SalesTable[[#This Row],[Customer Age]]&lt;41,"31-40",SalesTable[[#This Row],[Customer Age]]&lt;51,"41-50",SalesTable[[#This Row],[Customer Age]]&lt;61,"51-60",SalesTable[[#This Row],[Customer Age]]&gt;61,"&gt;61")</f>
        <v>31-40</v>
      </c>
      <c r="E31383">
        <v>39</v>
      </c>
      <c r="F31383" t="s">
        <v>0</v>
      </c>
      <c r="G31383" t="s">
        <v>15</v>
      </c>
      <c r="H31383" t="s">
        <v>18</v>
      </c>
      <c r="I31383" t="s">
        <v>3</v>
      </c>
      <c r="J31383" t="s">
        <v>6</v>
      </c>
      <c r="K31383">
        <v>1</v>
      </c>
      <c r="L31383" s="4">
        <v>150</v>
      </c>
      <c r="M31383" s="4">
        <v>173</v>
      </c>
      <c r="N31383" s="4">
        <v>150</v>
      </c>
      <c r="O31383" s="4">
        <v>173</v>
      </c>
    </row>
    <row r="31384" spans="1:15" x14ac:dyDescent="0.35">
      <c r="A31384" s="2">
        <v>42363</v>
      </c>
      <c r="B31384" s="3">
        <f>YEAR(SalesTable[[#This Row],[Date]])</f>
        <v>2015</v>
      </c>
      <c r="C31384" s="3" t="str">
        <f>TEXT(SalesTable[[#This Row],[Date]],"mmmm")</f>
        <v>December</v>
      </c>
      <c r="D31384" s="3" t="str" cm="1">
        <f t="array" ref="D31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84">
        <v>39</v>
      </c>
      <c r="F31384" t="s">
        <v>0</v>
      </c>
      <c r="G31384" t="s">
        <v>15</v>
      </c>
      <c r="H31384" t="s">
        <v>18</v>
      </c>
      <c r="I31384" t="s">
        <v>3</v>
      </c>
      <c r="J31384" t="s">
        <v>6</v>
      </c>
      <c r="K31384">
        <v>2</v>
      </c>
      <c r="L31384" s="4">
        <v>62.5</v>
      </c>
      <c r="M31384" s="4">
        <v>62</v>
      </c>
      <c r="N31384" s="4">
        <v>125</v>
      </c>
      <c r="O31384" s="4">
        <v>124</v>
      </c>
    </row>
    <row r="31385" spans="1:15" x14ac:dyDescent="0.35">
      <c r="A31385" s="2">
        <v>42364</v>
      </c>
      <c r="B31385" s="3">
        <f>YEAR(SalesTable[[#This Row],[Date]])</f>
        <v>2015</v>
      </c>
      <c r="C31385" s="3" t="str">
        <f>TEXT(SalesTable[[#This Row],[Date]],"mmmm")</f>
        <v>December</v>
      </c>
      <c r="D31385" s="3" t="str" cm="1">
        <f t="array" ref="D31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85">
        <v>39</v>
      </c>
      <c r="F31385" t="s">
        <v>0</v>
      </c>
      <c r="G31385" t="s">
        <v>15</v>
      </c>
      <c r="H31385" t="s">
        <v>18</v>
      </c>
      <c r="I31385" t="s">
        <v>3</v>
      </c>
      <c r="J31385" t="s">
        <v>7</v>
      </c>
      <c r="K31385">
        <v>1</v>
      </c>
      <c r="L31385" s="4">
        <v>560</v>
      </c>
      <c r="M31385" s="4">
        <v>608</v>
      </c>
      <c r="N31385" s="4">
        <v>560</v>
      </c>
      <c r="O31385" s="4">
        <v>608</v>
      </c>
    </row>
    <row r="31386" spans="1:15" x14ac:dyDescent="0.35">
      <c r="A31386" s="2">
        <v>42367</v>
      </c>
      <c r="B31386" s="3">
        <f>YEAR(SalesTable[[#This Row],[Date]])</f>
        <v>2015</v>
      </c>
      <c r="C31386" s="3" t="str">
        <f>TEXT(SalesTable[[#This Row],[Date]],"mmmm")</f>
        <v>December</v>
      </c>
      <c r="D31386" s="3" t="str" cm="1">
        <f t="array" ref="D31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86">
        <v>39</v>
      </c>
      <c r="F31386" t="s">
        <v>0</v>
      </c>
      <c r="G31386" t="s">
        <v>15</v>
      </c>
      <c r="H31386" t="s">
        <v>18</v>
      </c>
      <c r="I31386" t="s">
        <v>3</v>
      </c>
      <c r="J31386" t="s">
        <v>6</v>
      </c>
      <c r="K31386">
        <v>1</v>
      </c>
      <c r="L31386" s="4">
        <v>5</v>
      </c>
      <c r="M31386" s="4">
        <v>5</v>
      </c>
      <c r="N31386" s="4">
        <v>5</v>
      </c>
      <c r="O31386" s="4">
        <v>5</v>
      </c>
    </row>
    <row r="31387" spans="1:15" x14ac:dyDescent="0.35">
      <c r="A31387" s="2">
        <v>42367</v>
      </c>
      <c r="B31387" s="3">
        <f>YEAR(SalesTable[[#This Row],[Date]])</f>
        <v>2015</v>
      </c>
      <c r="C31387" s="3" t="str">
        <f>TEXT(SalesTable[[#This Row],[Date]],"mmmm")</f>
        <v>December</v>
      </c>
      <c r="D31387" s="3" t="str" cm="1">
        <f t="array" ref="D31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87">
        <v>39</v>
      </c>
      <c r="F31387" t="s">
        <v>0</v>
      </c>
      <c r="G31387" t="s">
        <v>15</v>
      </c>
      <c r="H31387" t="s">
        <v>18</v>
      </c>
      <c r="I31387" t="s">
        <v>3</v>
      </c>
      <c r="J31387" t="s">
        <v>6</v>
      </c>
      <c r="K31387">
        <v>1</v>
      </c>
      <c r="L31387" s="4">
        <v>490</v>
      </c>
      <c r="M31387" s="4">
        <v>486</v>
      </c>
      <c r="N31387" s="4">
        <v>490</v>
      </c>
      <c r="O31387" s="4">
        <v>486</v>
      </c>
    </row>
    <row r="31388" spans="1:15" x14ac:dyDescent="0.35">
      <c r="A31388" s="2">
        <v>42367</v>
      </c>
      <c r="B31388" s="3">
        <f>YEAR(SalesTable[[#This Row],[Date]])</f>
        <v>2015</v>
      </c>
      <c r="C31388" s="3" t="str">
        <f>TEXT(SalesTable[[#This Row],[Date]],"mmmm")</f>
        <v>December</v>
      </c>
      <c r="D31388" s="3" t="str" cm="1">
        <f t="array" ref="D31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88">
        <v>39</v>
      </c>
      <c r="F31388" t="s">
        <v>0</v>
      </c>
      <c r="G31388" t="s">
        <v>15</v>
      </c>
      <c r="H31388" t="s">
        <v>18</v>
      </c>
      <c r="I31388" t="s">
        <v>3</v>
      </c>
      <c r="J31388" t="s">
        <v>7</v>
      </c>
      <c r="K31388">
        <v>1</v>
      </c>
      <c r="L31388" s="4">
        <v>315</v>
      </c>
      <c r="M31388" s="4">
        <v>337</v>
      </c>
      <c r="N31388" s="4">
        <v>315</v>
      </c>
      <c r="O31388" s="4">
        <v>337</v>
      </c>
    </row>
    <row r="31389" spans="1:15" x14ac:dyDescent="0.35">
      <c r="A31389" s="2">
        <v>42406</v>
      </c>
      <c r="B31389" s="3">
        <f>YEAR(SalesTable[[#This Row],[Date]])</f>
        <v>2016</v>
      </c>
      <c r="C31389" s="3" t="str">
        <f>TEXT(SalesTable[[#This Row],[Date]],"mmmm")</f>
        <v>February</v>
      </c>
      <c r="D31389" s="3" t="str" cm="1">
        <f t="array" ref="D31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89">
        <v>38</v>
      </c>
      <c r="F31389" t="s">
        <v>0</v>
      </c>
      <c r="G31389" t="s">
        <v>15</v>
      </c>
      <c r="H31389" t="s">
        <v>18</v>
      </c>
      <c r="I31389" t="s">
        <v>1</v>
      </c>
      <c r="J31389" t="s">
        <v>2</v>
      </c>
      <c r="K31389">
        <v>1</v>
      </c>
      <c r="L31389" s="4">
        <v>769</v>
      </c>
      <c r="M31389" s="4">
        <v>791</v>
      </c>
      <c r="N31389" s="4">
        <v>769</v>
      </c>
      <c r="O31389" s="4">
        <v>791</v>
      </c>
    </row>
    <row r="31390" spans="1:15" x14ac:dyDescent="0.35">
      <c r="A31390" s="2">
        <v>42495</v>
      </c>
      <c r="B31390" s="3">
        <f>YEAR(SalesTable[[#This Row],[Date]])</f>
        <v>2016</v>
      </c>
      <c r="C31390" s="3" t="str">
        <f>TEXT(SalesTable[[#This Row],[Date]],"mmmm")</f>
        <v>May</v>
      </c>
      <c r="D31390" s="3" t="str" cm="1">
        <f t="array" ref="D31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90">
        <v>38</v>
      </c>
      <c r="F31390" t="s">
        <v>0</v>
      </c>
      <c r="G31390" t="s">
        <v>15</v>
      </c>
      <c r="H31390" t="s">
        <v>18</v>
      </c>
      <c r="I31390" t="s">
        <v>1</v>
      </c>
      <c r="J31390" t="s">
        <v>2</v>
      </c>
      <c r="K31390">
        <v>1</v>
      </c>
      <c r="L31390" s="4">
        <v>2320</v>
      </c>
      <c r="M31390" s="4">
        <v>2386</v>
      </c>
      <c r="N31390" s="4">
        <v>2320</v>
      </c>
      <c r="O31390" s="4">
        <v>2386</v>
      </c>
    </row>
    <row r="31391" spans="1:15" x14ac:dyDescent="0.35">
      <c r="A31391" s="2">
        <v>42036</v>
      </c>
      <c r="B31391" s="3">
        <f>YEAR(SalesTable[[#This Row],[Date]])</f>
        <v>2015</v>
      </c>
      <c r="C31391" s="3" t="str">
        <f>TEXT(SalesTable[[#This Row],[Date]],"mmmm")</f>
        <v>February</v>
      </c>
      <c r="D31391" s="3" t="str" cm="1">
        <f t="array" ref="D31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91">
        <v>38</v>
      </c>
      <c r="F31391" t="s">
        <v>0</v>
      </c>
      <c r="G31391" t="s">
        <v>15</v>
      </c>
      <c r="H31391" t="s">
        <v>18</v>
      </c>
      <c r="I31391" t="s">
        <v>1</v>
      </c>
      <c r="J31391" t="s">
        <v>2</v>
      </c>
      <c r="K31391">
        <v>3</v>
      </c>
      <c r="L31391" s="4">
        <v>690.33</v>
      </c>
      <c r="M31391" s="4">
        <v>572.66666666666663</v>
      </c>
      <c r="N31391" s="4">
        <v>2071</v>
      </c>
      <c r="O31391" s="4">
        <v>1718</v>
      </c>
    </row>
    <row r="31392" spans="1:15" x14ac:dyDescent="0.35">
      <c r="A31392" s="2">
        <v>42056</v>
      </c>
      <c r="B31392" s="3">
        <f>YEAR(SalesTable[[#This Row],[Date]])</f>
        <v>2015</v>
      </c>
      <c r="C31392" s="3" t="str">
        <f>TEXT(SalesTable[[#This Row],[Date]],"mmmm")</f>
        <v>February</v>
      </c>
      <c r="D31392" s="3" t="str" cm="1">
        <f t="array" ref="D31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92">
        <v>38</v>
      </c>
      <c r="F31392" t="s">
        <v>0</v>
      </c>
      <c r="G31392" t="s">
        <v>15</v>
      </c>
      <c r="H31392" t="s">
        <v>18</v>
      </c>
      <c r="I31392" t="s">
        <v>1</v>
      </c>
      <c r="J31392" t="s">
        <v>2</v>
      </c>
      <c r="K31392">
        <v>3</v>
      </c>
      <c r="L31392" s="4">
        <v>683</v>
      </c>
      <c r="M31392" s="4">
        <v>635.66666666666663</v>
      </c>
      <c r="N31392" s="4">
        <v>2049</v>
      </c>
      <c r="O31392" s="4">
        <v>1907</v>
      </c>
    </row>
    <row r="31393" spans="1:15" x14ac:dyDescent="0.35">
      <c r="A31393" s="2">
        <v>42101</v>
      </c>
      <c r="B31393" s="3">
        <f>YEAR(SalesTable[[#This Row],[Date]])</f>
        <v>2015</v>
      </c>
      <c r="C31393" s="3" t="str">
        <f>TEXT(SalesTable[[#This Row],[Date]],"mmmm")</f>
        <v>April</v>
      </c>
      <c r="D31393" s="3" t="str" cm="1">
        <f t="array" ref="D31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93">
        <v>38</v>
      </c>
      <c r="F31393" t="s">
        <v>0</v>
      </c>
      <c r="G31393" t="s">
        <v>15</v>
      </c>
      <c r="H31393" t="s">
        <v>18</v>
      </c>
      <c r="I31393" t="s">
        <v>1</v>
      </c>
      <c r="J31393" t="s">
        <v>2</v>
      </c>
      <c r="K31393">
        <v>2</v>
      </c>
      <c r="L31393" s="4">
        <v>1024.5</v>
      </c>
      <c r="M31393" s="4">
        <v>935</v>
      </c>
      <c r="N31393" s="4">
        <v>2049</v>
      </c>
      <c r="O31393" s="4">
        <v>1870</v>
      </c>
    </row>
    <row r="31394" spans="1:15" x14ac:dyDescent="0.35">
      <c r="A31394" s="2">
        <v>42113</v>
      </c>
      <c r="B31394" s="3">
        <f>YEAR(SalesTable[[#This Row],[Date]])</f>
        <v>2015</v>
      </c>
      <c r="C31394" s="3" t="str">
        <f>TEXT(SalesTable[[#This Row],[Date]],"mmmm")</f>
        <v>April</v>
      </c>
      <c r="D31394" s="3" t="str" cm="1">
        <f t="array" ref="D31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94">
        <v>38</v>
      </c>
      <c r="F31394" t="s">
        <v>0</v>
      </c>
      <c r="G31394" t="s">
        <v>15</v>
      </c>
      <c r="H31394" t="s">
        <v>18</v>
      </c>
      <c r="I31394" t="s">
        <v>1</v>
      </c>
      <c r="J31394" t="s">
        <v>2</v>
      </c>
      <c r="K31394">
        <v>3</v>
      </c>
      <c r="L31394" s="4">
        <v>690.33</v>
      </c>
      <c r="M31394" s="4">
        <v>604</v>
      </c>
      <c r="N31394" s="4">
        <v>2071</v>
      </c>
      <c r="O31394" s="4">
        <v>1812</v>
      </c>
    </row>
    <row r="31395" spans="1:15" x14ac:dyDescent="0.35">
      <c r="A31395" s="2">
        <v>42224</v>
      </c>
      <c r="B31395" s="3">
        <f>YEAR(SalesTable[[#This Row],[Date]])</f>
        <v>2015</v>
      </c>
      <c r="C31395" s="3" t="str">
        <f>TEXT(SalesTable[[#This Row],[Date]],"mmmm")</f>
        <v>August</v>
      </c>
      <c r="D31395" s="3" t="str" cm="1">
        <f t="array" ref="D31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95">
        <v>38</v>
      </c>
      <c r="F31395" t="s">
        <v>0</v>
      </c>
      <c r="G31395" t="s">
        <v>15</v>
      </c>
      <c r="H31395" t="s">
        <v>18</v>
      </c>
      <c r="I31395" t="s">
        <v>1</v>
      </c>
      <c r="J31395" t="s">
        <v>2</v>
      </c>
      <c r="K31395">
        <v>1</v>
      </c>
      <c r="L31395" s="4">
        <v>2320</v>
      </c>
      <c r="M31395" s="4">
        <v>2366</v>
      </c>
      <c r="N31395" s="4">
        <v>2320</v>
      </c>
      <c r="O31395" s="4">
        <v>2366</v>
      </c>
    </row>
    <row r="31396" spans="1:15" x14ac:dyDescent="0.35">
      <c r="A31396" s="2">
        <v>42269</v>
      </c>
      <c r="B31396" s="3">
        <f>YEAR(SalesTable[[#This Row],[Date]])</f>
        <v>2015</v>
      </c>
      <c r="C31396" s="3" t="str">
        <f>TEXT(SalesTable[[#This Row],[Date]],"mmmm")</f>
        <v>September</v>
      </c>
      <c r="D31396" s="3" t="str" cm="1">
        <f t="array" ref="D31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96">
        <v>38</v>
      </c>
      <c r="F31396" t="s">
        <v>0</v>
      </c>
      <c r="G31396" t="s">
        <v>15</v>
      </c>
      <c r="H31396" t="s">
        <v>18</v>
      </c>
      <c r="I31396" t="s">
        <v>1</v>
      </c>
      <c r="J31396" t="s">
        <v>2</v>
      </c>
      <c r="K31396">
        <v>2</v>
      </c>
      <c r="L31396" s="4">
        <v>1147.5</v>
      </c>
      <c r="M31396" s="4">
        <v>1054.5</v>
      </c>
      <c r="N31396" s="4">
        <v>2295</v>
      </c>
      <c r="O31396" s="4">
        <v>2109</v>
      </c>
    </row>
    <row r="31397" spans="1:15" x14ac:dyDescent="0.35">
      <c r="A31397" s="2">
        <v>42273</v>
      </c>
      <c r="B31397" s="3">
        <f>YEAR(SalesTable[[#This Row],[Date]])</f>
        <v>2015</v>
      </c>
      <c r="C31397" s="3" t="str">
        <f>TEXT(SalesTable[[#This Row],[Date]],"mmmm")</f>
        <v>September</v>
      </c>
      <c r="D31397" s="3" t="str" cm="1">
        <f t="array" ref="D31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97">
        <v>38</v>
      </c>
      <c r="F31397" t="s">
        <v>0</v>
      </c>
      <c r="G31397" t="s">
        <v>15</v>
      </c>
      <c r="H31397" t="s">
        <v>18</v>
      </c>
      <c r="I31397" t="s">
        <v>1</v>
      </c>
      <c r="J31397" t="s">
        <v>2</v>
      </c>
      <c r="K31397">
        <v>1</v>
      </c>
      <c r="L31397" s="4">
        <v>2320</v>
      </c>
      <c r="M31397" s="4">
        <v>1906</v>
      </c>
      <c r="N31397" s="4">
        <v>2320</v>
      </c>
      <c r="O31397" s="4">
        <v>1906</v>
      </c>
    </row>
    <row r="31398" spans="1:15" x14ac:dyDescent="0.35">
      <c r="A31398" s="2">
        <v>42286</v>
      </c>
      <c r="B31398" s="3">
        <f>YEAR(SalesTable[[#This Row],[Date]])</f>
        <v>2015</v>
      </c>
      <c r="C31398" s="3" t="str">
        <f>TEXT(SalesTable[[#This Row],[Date]],"mmmm")</f>
        <v>October</v>
      </c>
      <c r="D31398" s="3" t="str" cm="1">
        <f t="array" ref="D31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98">
        <v>38</v>
      </c>
      <c r="F31398" t="s">
        <v>0</v>
      </c>
      <c r="G31398" t="s">
        <v>15</v>
      </c>
      <c r="H31398" t="s">
        <v>18</v>
      </c>
      <c r="I31398" t="s">
        <v>1</v>
      </c>
      <c r="J31398" t="s">
        <v>2</v>
      </c>
      <c r="K31398">
        <v>3</v>
      </c>
      <c r="L31398" s="4">
        <v>773.33</v>
      </c>
      <c r="M31398" s="4">
        <v>683.66666666666663</v>
      </c>
      <c r="N31398" s="4">
        <v>2320</v>
      </c>
      <c r="O31398" s="4">
        <v>2051</v>
      </c>
    </row>
    <row r="31399" spans="1:15" x14ac:dyDescent="0.35">
      <c r="A31399" s="2">
        <v>42304</v>
      </c>
      <c r="B31399" s="3">
        <f>YEAR(SalesTable[[#This Row],[Date]])</f>
        <v>2015</v>
      </c>
      <c r="C31399" s="3" t="str">
        <f>TEXT(SalesTable[[#This Row],[Date]],"mmmm")</f>
        <v>October</v>
      </c>
      <c r="D31399" s="3" t="str" cm="1">
        <f t="array" ref="D31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99">
        <v>38</v>
      </c>
      <c r="F31399" t="s">
        <v>0</v>
      </c>
      <c r="G31399" t="s">
        <v>15</v>
      </c>
      <c r="H31399" t="s">
        <v>18</v>
      </c>
      <c r="I31399" t="s">
        <v>1</v>
      </c>
      <c r="J31399" t="s">
        <v>2</v>
      </c>
      <c r="K31399">
        <v>3</v>
      </c>
      <c r="L31399" s="4">
        <v>773.33</v>
      </c>
      <c r="M31399" s="4">
        <v>705.66666666666663</v>
      </c>
      <c r="N31399" s="4">
        <v>2320</v>
      </c>
      <c r="O31399" s="4">
        <v>2117</v>
      </c>
    </row>
    <row r="31400" spans="1:15" x14ac:dyDescent="0.35">
      <c r="A31400" s="2">
        <v>42369</v>
      </c>
      <c r="B31400" s="3">
        <f>YEAR(SalesTable[[#This Row],[Date]])</f>
        <v>2015</v>
      </c>
      <c r="C31400" s="3" t="str">
        <f>TEXT(SalesTable[[#This Row],[Date]],"mmmm")</f>
        <v>December</v>
      </c>
      <c r="D31400" s="3" t="str" cm="1">
        <f t="array" ref="D31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400">
        <v>38</v>
      </c>
      <c r="F31400" t="s">
        <v>0</v>
      </c>
      <c r="G31400" t="s">
        <v>15</v>
      </c>
      <c r="H31400" t="s">
        <v>18</v>
      </c>
      <c r="I31400" t="s">
        <v>1</v>
      </c>
      <c r="J31400" t="s">
        <v>2</v>
      </c>
      <c r="K31400">
        <v>1</v>
      </c>
      <c r="L31400" s="4">
        <v>2295</v>
      </c>
      <c r="M31400" s="4">
        <v>2204</v>
      </c>
      <c r="N31400" s="4">
        <v>2295</v>
      </c>
      <c r="O31400" s="4">
        <v>2204</v>
      </c>
    </row>
    <row r="31401" spans="1:15" x14ac:dyDescent="0.35">
      <c r="A31401" s="2">
        <v>42383</v>
      </c>
      <c r="B31401" s="3">
        <f>YEAR(SalesTable[[#This Row],[Date]])</f>
        <v>2016</v>
      </c>
      <c r="C31401" s="3" t="str">
        <f>TEXT(SalesTable[[#This Row],[Date]],"mmmm")</f>
        <v>January</v>
      </c>
      <c r="D31401" s="3" t="str" cm="1">
        <f t="array" ref="D31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401">
        <v>38</v>
      </c>
      <c r="F31401" t="s">
        <v>0</v>
      </c>
      <c r="G31401" t="s">
        <v>15</v>
      </c>
      <c r="H31401" t="s">
        <v>14</v>
      </c>
      <c r="I31401" t="s">
        <v>1</v>
      </c>
      <c r="J31401" t="s">
        <v>2</v>
      </c>
      <c r="K31401">
        <v>1</v>
      </c>
      <c r="L31401" s="4">
        <v>2320</v>
      </c>
      <c r="M31401" s="4">
        <v>2333</v>
      </c>
      <c r="N31401" s="4">
        <v>2320</v>
      </c>
      <c r="O31401" s="4">
        <v>2333</v>
      </c>
    </row>
    <row r="31402" spans="1:15" x14ac:dyDescent="0.35">
      <c r="A31402" s="2">
        <v>42459</v>
      </c>
      <c r="B31402" s="3">
        <f>YEAR(SalesTable[[#This Row],[Date]])</f>
        <v>2016</v>
      </c>
      <c r="C31402" s="3" t="str">
        <f>TEXT(SalesTable[[#This Row],[Date]],"mmmm")</f>
        <v>March</v>
      </c>
      <c r="D31402" s="3" t="str" cm="1">
        <f t="array" ref="D31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402">
        <v>38</v>
      </c>
      <c r="F31402" t="s">
        <v>0</v>
      </c>
      <c r="G31402" t="s">
        <v>15</v>
      </c>
      <c r="H31402" t="s">
        <v>14</v>
      </c>
      <c r="I31402" t="s">
        <v>1</v>
      </c>
      <c r="J31402" t="s">
        <v>2</v>
      </c>
      <c r="K31402">
        <v>3</v>
      </c>
      <c r="L31402" s="4">
        <v>765</v>
      </c>
      <c r="M31402" s="4">
        <v>816</v>
      </c>
      <c r="N31402" s="4">
        <v>2295</v>
      </c>
      <c r="O31402" s="4">
        <v>2448</v>
      </c>
    </row>
    <row r="31403" spans="1:15" x14ac:dyDescent="0.35">
      <c r="A31403" s="2">
        <v>42477</v>
      </c>
      <c r="B31403" s="3">
        <f>YEAR(SalesTable[[#This Row],[Date]])</f>
        <v>2016</v>
      </c>
      <c r="C31403" s="3" t="str">
        <f>TEXT(SalesTable[[#This Row],[Date]],"mmmm")</f>
        <v>April</v>
      </c>
      <c r="D31403" s="3" t="str" cm="1">
        <f t="array" ref="D31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403">
        <v>38</v>
      </c>
      <c r="F31403" t="s">
        <v>0</v>
      </c>
      <c r="G31403" t="s">
        <v>15</v>
      </c>
      <c r="H31403" t="s">
        <v>14</v>
      </c>
      <c r="I31403" t="s">
        <v>1</v>
      </c>
      <c r="J31403" t="s">
        <v>2</v>
      </c>
      <c r="K31403">
        <v>3</v>
      </c>
      <c r="L31403" s="4">
        <v>773.33</v>
      </c>
      <c r="M31403" s="4">
        <v>759.33333333333337</v>
      </c>
      <c r="N31403" s="4">
        <v>2320</v>
      </c>
      <c r="O31403" s="4">
        <v>2278</v>
      </c>
    </row>
    <row r="31404" spans="1:15" x14ac:dyDescent="0.35">
      <c r="A31404" s="2">
        <v>42514</v>
      </c>
      <c r="B31404" s="3">
        <f>YEAR(SalesTable[[#This Row],[Date]])</f>
        <v>2016</v>
      </c>
      <c r="C31404" s="3" t="str">
        <f>TEXT(SalesTable[[#This Row],[Date]],"mmmm")</f>
        <v>May</v>
      </c>
      <c r="D31404" s="3" t="str" cm="1">
        <f t="array" ref="D31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404">
        <v>38</v>
      </c>
      <c r="F31404" t="s">
        <v>0</v>
      </c>
      <c r="G31404" t="s">
        <v>15</v>
      </c>
      <c r="H31404" t="s">
        <v>14</v>
      </c>
      <c r="I31404" t="s">
        <v>1</v>
      </c>
      <c r="J31404" t="s">
        <v>2</v>
      </c>
      <c r="K31404">
        <v>1</v>
      </c>
      <c r="L31404" s="4">
        <v>2295</v>
      </c>
      <c r="M31404" s="4">
        <v>2524</v>
      </c>
      <c r="N31404" s="4">
        <v>2295</v>
      </c>
      <c r="O31404" s="4">
        <v>2524</v>
      </c>
    </row>
    <row r="31405" spans="1:15" x14ac:dyDescent="0.35">
      <c r="A31405" s="2">
        <v>42107</v>
      </c>
      <c r="B31405" s="3">
        <f>YEAR(SalesTable[[#This Row],[Date]])</f>
        <v>2015</v>
      </c>
      <c r="C31405" s="3" t="str">
        <f>TEXT(SalesTable[[#This Row],[Date]],"mmmm")</f>
        <v>April</v>
      </c>
      <c r="D31405" s="3" t="str" cm="1">
        <f t="array" ref="D31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405">
        <v>38</v>
      </c>
      <c r="F31405" t="s">
        <v>0</v>
      </c>
      <c r="G31405" t="s">
        <v>15</v>
      </c>
      <c r="H31405" t="s">
        <v>14</v>
      </c>
      <c r="I31405" t="s">
        <v>1</v>
      </c>
      <c r="J31405" t="s">
        <v>2</v>
      </c>
      <c r="K31405">
        <v>3</v>
      </c>
      <c r="L31405" s="4">
        <v>683</v>
      </c>
      <c r="M31405" s="4">
        <v>626.66666666666663</v>
      </c>
      <c r="N31405" s="4">
        <v>2049</v>
      </c>
      <c r="O31405" s="4">
        <v>1880</v>
      </c>
    </row>
    <row r="31406" spans="1:15" x14ac:dyDescent="0.35">
      <c r="A31406" s="2">
        <v>42108</v>
      </c>
      <c r="B31406" s="3">
        <f>YEAR(SalesTable[[#This Row],[Date]])</f>
        <v>2015</v>
      </c>
      <c r="C31406" s="3" t="str">
        <f>TEXT(SalesTable[[#This Row],[Date]],"mmmm")</f>
        <v>April</v>
      </c>
      <c r="D31406" s="3" t="str" cm="1">
        <f t="array" ref="D31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406">
        <v>38</v>
      </c>
      <c r="F31406" t="s">
        <v>0</v>
      </c>
      <c r="G31406" t="s">
        <v>15</v>
      </c>
      <c r="H31406" t="s">
        <v>14</v>
      </c>
      <c r="I31406" t="s">
        <v>1</v>
      </c>
      <c r="J31406" t="s">
        <v>2</v>
      </c>
      <c r="K31406">
        <v>1</v>
      </c>
      <c r="L31406" s="4">
        <v>2071</v>
      </c>
      <c r="M31406" s="4">
        <v>1938</v>
      </c>
      <c r="N31406" s="4">
        <v>2071</v>
      </c>
      <c r="O31406" s="4">
        <v>1938</v>
      </c>
    </row>
    <row r="31407" spans="1:15" x14ac:dyDescent="0.35">
      <c r="A31407" s="2">
        <v>42118</v>
      </c>
      <c r="B31407" s="3">
        <f>YEAR(SalesTable[[#This Row],[Date]])</f>
        <v>2015</v>
      </c>
      <c r="C31407" s="3" t="str">
        <f>TEXT(SalesTable[[#This Row],[Date]],"mmmm")</f>
        <v>April</v>
      </c>
      <c r="D31407" s="3" t="str" cm="1">
        <f t="array" ref="D31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407">
        <v>38</v>
      </c>
      <c r="F31407" t="s">
        <v>0</v>
      </c>
      <c r="G31407" t="s">
        <v>15</v>
      </c>
      <c r="H31407" t="s">
        <v>14</v>
      </c>
      <c r="I31407" t="s">
        <v>1</v>
      </c>
      <c r="J31407" t="s">
        <v>2</v>
      </c>
      <c r="K31407">
        <v>2</v>
      </c>
      <c r="L31407" s="4">
        <v>1024.5</v>
      </c>
      <c r="M31407" s="4">
        <v>956</v>
      </c>
      <c r="N31407" s="4">
        <v>2049</v>
      </c>
      <c r="O31407" s="4">
        <v>1912</v>
      </c>
    </row>
    <row r="31408" spans="1:15" x14ac:dyDescent="0.35">
      <c r="A31408" s="2">
        <v>42283</v>
      </c>
      <c r="B31408" s="3">
        <f>YEAR(SalesTable[[#This Row],[Date]])</f>
        <v>2015</v>
      </c>
      <c r="C31408" s="3" t="str">
        <f>TEXT(SalesTable[[#This Row],[Date]],"mmmm")</f>
        <v>October</v>
      </c>
      <c r="D31408" s="3" t="str" cm="1">
        <f t="array" ref="D31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408">
        <v>38</v>
      </c>
      <c r="F31408" t="s">
        <v>0</v>
      </c>
      <c r="G31408" t="s">
        <v>15</v>
      </c>
      <c r="H31408" t="s">
        <v>14</v>
      </c>
      <c r="I31408" t="s">
        <v>1</v>
      </c>
      <c r="J31408" t="s">
        <v>2</v>
      </c>
      <c r="K31408">
        <v>2</v>
      </c>
      <c r="L31408" s="4">
        <v>1147.5</v>
      </c>
      <c r="M31408" s="4">
        <v>1043.5</v>
      </c>
      <c r="N31408" s="4">
        <v>2295</v>
      </c>
      <c r="O31408" s="4">
        <v>2087</v>
      </c>
    </row>
    <row r="31409" spans="1:15" x14ac:dyDescent="0.35">
      <c r="A31409" s="2">
        <v>42328</v>
      </c>
      <c r="B31409" s="3">
        <f>YEAR(SalesTable[[#This Row],[Date]])</f>
        <v>2015</v>
      </c>
      <c r="C31409" s="3" t="str">
        <f>TEXT(SalesTable[[#This Row],[Date]],"mmmm")</f>
        <v>November</v>
      </c>
      <c r="D31409" s="3" t="str" cm="1">
        <f t="array" ref="D31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409">
        <v>38</v>
      </c>
      <c r="F31409" t="s">
        <v>0</v>
      </c>
      <c r="G31409" t="s">
        <v>15</v>
      </c>
      <c r="H31409" t="s">
        <v>14</v>
      </c>
      <c r="I31409" t="s">
        <v>1</v>
      </c>
      <c r="J31409" t="s">
        <v>2</v>
      </c>
      <c r="K31409">
        <v>2</v>
      </c>
      <c r="L31409" s="4">
        <v>270</v>
      </c>
      <c r="M31409" s="4">
        <v>246</v>
      </c>
      <c r="N31409" s="4">
        <v>540</v>
      </c>
      <c r="O31409" s="4">
        <v>492</v>
      </c>
    </row>
    <row r="31410" spans="1:15" x14ac:dyDescent="0.35">
      <c r="A31410" s="2">
        <v>42412</v>
      </c>
      <c r="B31410" s="3">
        <f>YEAR(SalesTable[[#This Row],[Date]])</f>
        <v>2016</v>
      </c>
      <c r="C31410" s="3" t="str">
        <f>TEXT(SalesTable[[#This Row],[Date]],"mmmm")</f>
        <v>February</v>
      </c>
      <c r="D31410" s="3" t="str" cm="1">
        <f t="array" ref="D31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10">
        <v>25</v>
      </c>
      <c r="F31410" t="s">
        <v>13</v>
      </c>
      <c r="G31410" t="s">
        <v>15</v>
      </c>
      <c r="H31410" t="s">
        <v>14</v>
      </c>
      <c r="I31410" t="s">
        <v>3</v>
      </c>
      <c r="J31410" t="s">
        <v>6</v>
      </c>
      <c r="K31410">
        <v>2</v>
      </c>
      <c r="L31410" s="4">
        <v>116</v>
      </c>
      <c r="M31410" s="4">
        <v>123.5</v>
      </c>
      <c r="N31410" s="4">
        <v>232</v>
      </c>
      <c r="O31410" s="4">
        <v>247</v>
      </c>
    </row>
    <row r="31411" spans="1:15" x14ac:dyDescent="0.35">
      <c r="A31411" s="2">
        <v>42412</v>
      </c>
      <c r="B31411" s="3">
        <f>YEAR(SalesTable[[#This Row],[Date]])</f>
        <v>2016</v>
      </c>
      <c r="C31411" s="3" t="str">
        <f>TEXT(SalesTable[[#This Row],[Date]],"mmmm")</f>
        <v>February</v>
      </c>
      <c r="D31411" s="3" t="str" cm="1">
        <f t="array" ref="D31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11">
        <v>25</v>
      </c>
      <c r="F31411" t="s">
        <v>13</v>
      </c>
      <c r="G31411" t="s">
        <v>15</v>
      </c>
      <c r="H31411" t="s">
        <v>14</v>
      </c>
      <c r="I31411" t="s">
        <v>3</v>
      </c>
      <c r="J31411" t="s">
        <v>6</v>
      </c>
      <c r="K31411">
        <v>2</v>
      </c>
      <c r="L31411" s="4">
        <v>42.5</v>
      </c>
      <c r="M31411" s="4">
        <v>48.5</v>
      </c>
      <c r="N31411" s="4">
        <v>85</v>
      </c>
      <c r="O31411" s="4">
        <v>97</v>
      </c>
    </row>
    <row r="31412" spans="1:15" x14ac:dyDescent="0.35">
      <c r="A31412" s="2">
        <v>42412</v>
      </c>
      <c r="B31412" s="3">
        <f>YEAR(SalesTable[[#This Row],[Date]])</f>
        <v>2016</v>
      </c>
      <c r="C31412" s="3" t="str">
        <f>TEXT(SalesTable[[#This Row],[Date]],"mmmm")</f>
        <v>February</v>
      </c>
      <c r="D31412" s="3" t="str" cm="1">
        <f t="array" ref="D31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12">
        <v>25</v>
      </c>
      <c r="F31412" t="s">
        <v>13</v>
      </c>
      <c r="G31412" t="s">
        <v>15</v>
      </c>
      <c r="H31412" t="s">
        <v>14</v>
      </c>
      <c r="I31412" t="s">
        <v>3</v>
      </c>
      <c r="J31412" t="s">
        <v>6</v>
      </c>
      <c r="K31412">
        <v>1</v>
      </c>
      <c r="L31412" s="4">
        <v>55</v>
      </c>
      <c r="M31412" s="4">
        <v>63</v>
      </c>
      <c r="N31412" s="4">
        <v>55</v>
      </c>
      <c r="O31412" s="4">
        <v>63</v>
      </c>
    </row>
    <row r="31413" spans="1:15" x14ac:dyDescent="0.35">
      <c r="A31413" s="2">
        <v>42446</v>
      </c>
      <c r="B31413" s="3">
        <f>YEAR(SalesTable[[#This Row],[Date]])</f>
        <v>2016</v>
      </c>
      <c r="C31413" s="3" t="str">
        <f>TEXT(SalesTable[[#This Row],[Date]],"mmmm")</f>
        <v>March</v>
      </c>
      <c r="D31413" s="3" t="str" cm="1">
        <f t="array" ref="D31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13">
        <v>25</v>
      </c>
      <c r="F31413" t="s">
        <v>13</v>
      </c>
      <c r="G31413" t="s">
        <v>15</v>
      </c>
      <c r="H31413" t="s">
        <v>14</v>
      </c>
      <c r="I31413" t="s">
        <v>3</v>
      </c>
      <c r="J31413" t="s">
        <v>6</v>
      </c>
      <c r="K31413">
        <v>1</v>
      </c>
      <c r="L31413" s="4">
        <v>40</v>
      </c>
      <c r="M31413" s="4">
        <v>46</v>
      </c>
      <c r="N31413" s="4">
        <v>40</v>
      </c>
      <c r="O31413" s="4">
        <v>46</v>
      </c>
    </row>
    <row r="31414" spans="1:15" x14ac:dyDescent="0.35">
      <c r="A31414" s="2">
        <v>42476</v>
      </c>
      <c r="B31414" s="3">
        <f>YEAR(SalesTable[[#This Row],[Date]])</f>
        <v>2016</v>
      </c>
      <c r="C31414" s="3" t="str">
        <f>TEXT(SalesTable[[#This Row],[Date]],"mmmm")</f>
        <v>April</v>
      </c>
      <c r="D31414" s="3" t="str" cm="1">
        <f t="array" ref="D31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14">
        <v>25</v>
      </c>
      <c r="F31414" t="s">
        <v>13</v>
      </c>
      <c r="G31414" t="s">
        <v>15</v>
      </c>
      <c r="H31414" t="s">
        <v>14</v>
      </c>
      <c r="I31414" t="s">
        <v>3</v>
      </c>
      <c r="J31414" t="s">
        <v>6</v>
      </c>
      <c r="K31414">
        <v>3</v>
      </c>
      <c r="L31414" s="4">
        <v>21.33</v>
      </c>
      <c r="M31414" s="4">
        <v>27.666666666666668</v>
      </c>
      <c r="N31414" s="4">
        <v>64</v>
      </c>
      <c r="O31414" s="4">
        <v>83</v>
      </c>
    </row>
    <row r="31415" spans="1:15" x14ac:dyDescent="0.35">
      <c r="A31415" s="2">
        <v>42495</v>
      </c>
      <c r="B31415" s="3">
        <f>YEAR(SalesTable[[#This Row],[Date]])</f>
        <v>2016</v>
      </c>
      <c r="C31415" s="3" t="str">
        <f>TEXT(SalesTable[[#This Row],[Date]],"mmmm")</f>
        <v>May</v>
      </c>
      <c r="D31415" s="3" t="str" cm="1">
        <f t="array" ref="D31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15">
        <v>25</v>
      </c>
      <c r="F31415" t="s">
        <v>13</v>
      </c>
      <c r="G31415" t="s">
        <v>15</v>
      </c>
      <c r="H31415" t="s">
        <v>14</v>
      </c>
      <c r="I31415" t="s">
        <v>3</v>
      </c>
      <c r="J31415" t="s">
        <v>6</v>
      </c>
      <c r="K31415">
        <v>3</v>
      </c>
      <c r="L31415" s="4">
        <v>40</v>
      </c>
      <c r="M31415" s="4">
        <v>56</v>
      </c>
      <c r="N31415" s="4">
        <v>120</v>
      </c>
      <c r="O31415" s="4">
        <v>168</v>
      </c>
    </row>
    <row r="31416" spans="1:15" x14ac:dyDescent="0.35">
      <c r="A31416" s="2">
        <v>42495</v>
      </c>
      <c r="B31416" s="3">
        <f>YEAR(SalesTable[[#This Row],[Date]])</f>
        <v>2016</v>
      </c>
      <c r="C31416" s="3" t="str">
        <f>TEXT(SalesTable[[#This Row],[Date]],"mmmm")</f>
        <v>May</v>
      </c>
      <c r="D31416" s="3" t="str" cm="1">
        <f t="array" ref="D31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16">
        <v>25</v>
      </c>
      <c r="F31416" t="s">
        <v>13</v>
      </c>
      <c r="G31416" t="s">
        <v>15</v>
      </c>
      <c r="H31416" t="s">
        <v>14</v>
      </c>
      <c r="I31416" t="s">
        <v>3</v>
      </c>
      <c r="J31416" t="s">
        <v>6</v>
      </c>
      <c r="K31416">
        <v>3</v>
      </c>
      <c r="L31416" s="4">
        <v>23</v>
      </c>
      <c r="M31416" s="4">
        <v>27</v>
      </c>
      <c r="N31416" s="4">
        <v>69</v>
      </c>
      <c r="O31416" s="4">
        <v>81</v>
      </c>
    </row>
    <row r="31417" spans="1:15" x14ac:dyDescent="0.35">
      <c r="A31417" s="2">
        <v>42496</v>
      </c>
      <c r="B31417" s="3">
        <f>YEAR(SalesTable[[#This Row],[Date]])</f>
        <v>2016</v>
      </c>
      <c r="C31417" s="3" t="str">
        <f>TEXT(SalesTable[[#This Row],[Date]],"mmmm")</f>
        <v>May</v>
      </c>
      <c r="D31417" s="3" t="str" cm="1">
        <f t="array" ref="D31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17">
        <v>25</v>
      </c>
      <c r="F31417" t="s">
        <v>13</v>
      </c>
      <c r="G31417" t="s">
        <v>15</v>
      </c>
      <c r="H31417" t="s">
        <v>14</v>
      </c>
      <c r="I31417" t="s">
        <v>3</v>
      </c>
      <c r="J31417" t="s">
        <v>6</v>
      </c>
      <c r="K31417">
        <v>2</v>
      </c>
      <c r="L31417" s="4">
        <v>18</v>
      </c>
      <c r="M31417" s="4">
        <v>20.5</v>
      </c>
      <c r="N31417" s="4">
        <v>36</v>
      </c>
      <c r="O31417" s="4">
        <v>41</v>
      </c>
    </row>
    <row r="31418" spans="1:15" x14ac:dyDescent="0.35">
      <c r="A31418" s="2">
        <v>42529</v>
      </c>
      <c r="B31418" s="3">
        <f>YEAR(SalesTable[[#This Row],[Date]])</f>
        <v>2016</v>
      </c>
      <c r="C31418" s="3" t="str">
        <f>TEXT(SalesTable[[#This Row],[Date]],"mmmm")</f>
        <v>June</v>
      </c>
      <c r="D31418" s="3" t="str" cm="1">
        <f t="array" ref="D31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18">
        <v>25</v>
      </c>
      <c r="F31418" t="s">
        <v>13</v>
      </c>
      <c r="G31418" t="s">
        <v>15</v>
      </c>
      <c r="H31418" t="s">
        <v>14</v>
      </c>
      <c r="I31418" t="s">
        <v>3</v>
      </c>
      <c r="J31418" t="s">
        <v>6</v>
      </c>
      <c r="K31418">
        <v>1</v>
      </c>
      <c r="L31418" s="4">
        <v>70</v>
      </c>
      <c r="M31418" s="4">
        <v>99</v>
      </c>
      <c r="N31418" s="4">
        <v>70</v>
      </c>
      <c r="O31418" s="4">
        <v>99</v>
      </c>
    </row>
    <row r="31419" spans="1:15" x14ac:dyDescent="0.35">
      <c r="A31419" s="2">
        <v>42529</v>
      </c>
      <c r="B31419" s="3">
        <f>YEAR(SalesTable[[#This Row],[Date]])</f>
        <v>2016</v>
      </c>
      <c r="C31419" s="3" t="str">
        <f>TEXT(SalesTable[[#This Row],[Date]],"mmmm")</f>
        <v>June</v>
      </c>
      <c r="D31419" s="3" t="str" cm="1">
        <f t="array" ref="D31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19">
        <v>25</v>
      </c>
      <c r="F31419" t="s">
        <v>13</v>
      </c>
      <c r="G31419" t="s">
        <v>15</v>
      </c>
      <c r="H31419" t="s">
        <v>14</v>
      </c>
      <c r="I31419" t="s">
        <v>3</v>
      </c>
      <c r="J31419" t="s">
        <v>6</v>
      </c>
      <c r="K31419">
        <v>1</v>
      </c>
      <c r="L31419" s="4">
        <v>65</v>
      </c>
      <c r="M31419" s="4">
        <v>88</v>
      </c>
      <c r="N31419" s="4">
        <v>65</v>
      </c>
      <c r="O31419" s="4">
        <v>88</v>
      </c>
    </row>
    <row r="31420" spans="1:15" x14ac:dyDescent="0.35">
      <c r="A31420" s="2">
        <v>42547</v>
      </c>
      <c r="B31420" s="3">
        <f>YEAR(SalesTable[[#This Row],[Date]])</f>
        <v>2016</v>
      </c>
      <c r="C31420" s="3" t="str">
        <f>TEXT(SalesTable[[#This Row],[Date]],"mmmm")</f>
        <v>June</v>
      </c>
      <c r="D31420" s="3" t="str" cm="1">
        <f t="array" ref="D31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20">
        <v>25</v>
      </c>
      <c r="F31420" t="s">
        <v>13</v>
      </c>
      <c r="G31420" t="s">
        <v>15</v>
      </c>
      <c r="H31420" t="s">
        <v>14</v>
      </c>
      <c r="I31420" t="s">
        <v>3</v>
      </c>
      <c r="J31420" t="s">
        <v>6</v>
      </c>
      <c r="K31420">
        <v>1</v>
      </c>
      <c r="L31420" s="4">
        <v>30</v>
      </c>
      <c r="M31420" s="4">
        <v>38</v>
      </c>
      <c r="N31420" s="4">
        <v>30</v>
      </c>
      <c r="O31420" s="4">
        <v>38</v>
      </c>
    </row>
    <row r="31421" spans="1:15" x14ac:dyDescent="0.35">
      <c r="A31421" s="2">
        <v>42564</v>
      </c>
      <c r="B31421" s="3">
        <f>YEAR(SalesTable[[#This Row],[Date]])</f>
        <v>2016</v>
      </c>
      <c r="C31421" s="3" t="str">
        <f>TEXT(SalesTable[[#This Row],[Date]],"mmmm")</f>
        <v>July</v>
      </c>
      <c r="D31421" s="3" t="str" cm="1">
        <f t="array" ref="D31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21">
        <v>25</v>
      </c>
      <c r="F31421" t="s">
        <v>13</v>
      </c>
      <c r="G31421" t="s">
        <v>15</v>
      </c>
      <c r="H31421" t="s">
        <v>14</v>
      </c>
      <c r="I31421" t="s">
        <v>3</v>
      </c>
      <c r="J31421" t="s">
        <v>6</v>
      </c>
      <c r="K31421">
        <v>2</v>
      </c>
      <c r="L31421" s="4">
        <v>58</v>
      </c>
      <c r="M31421" s="4">
        <v>72.5</v>
      </c>
      <c r="N31421" s="4">
        <v>116</v>
      </c>
      <c r="O31421" s="4">
        <v>145</v>
      </c>
    </row>
    <row r="31422" spans="1:15" x14ac:dyDescent="0.35">
      <c r="A31422" s="2">
        <v>42196</v>
      </c>
      <c r="B31422" s="3">
        <f>YEAR(SalesTable[[#This Row],[Date]])</f>
        <v>2015</v>
      </c>
      <c r="C31422" s="3" t="str">
        <f>TEXT(SalesTable[[#This Row],[Date]],"mmmm")</f>
        <v>July</v>
      </c>
      <c r="D31422" s="3" t="str" cm="1">
        <f t="array" ref="D31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22">
        <v>25</v>
      </c>
      <c r="F31422" t="s">
        <v>13</v>
      </c>
      <c r="G31422" t="s">
        <v>15</v>
      </c>
      <c r="H31422" t="s">
        <v>14</v>
      </c>
      <c r="I31422" t="s">
        <v>3</v>
      </c>
      <c r="J31422" t="s">
        <v>6</v>
      </c>
      <c r="K31422">
        <v>2</v>
      </c>
      <c r="L31422" s="4">
        <v>122.5</v>
      </c>
      <c r="M31422" s="4">
        <v>130</v>
      </c>
      <c r="N31422" s="4">
        <v>245</v>
      </c>
      <c r="O31422" s="4">
        <v>260</v>
      </c>
    </row>
    <row r="31423" spans="1:15" x14ac:dyDescent="0.35">
      <c r="A31423" s="2">
        <v>42351</v>
      </c>
      <c r="B31423" s="3">
        <f>YEAR(SalesTable[[#This Row],[Date]])</f>
        <v>2015</v>
      </c>
      <c r="C31423" s="3" t="str">
        <f>TEXT(SalesTable[[#This Row],[Date]],"mmmm")</f>
        <v>December</v>
      </c>
      <c r="D31423" s="3" t="str" cm="1">
        <f t="array" ref="D31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23">
        <v>25</v>
      </c>
      <c r="F31423" t="s">
        <v>13</v>
      </c>
      <c r="G31423" t="s">
        <v>15</v>
      </c>
      <c r="H31423" t="s">
        <v>14</v>
      </c>
      <c r="I31423" t="s">
        <v>3</v>
      </c>
      <c r="J31423" t="s">
        <v>6</v>
      </c>
      <c r="K31423">
        <v>1</v>
      </c>
      <c r="L31423" s="4">
        <v>66</v>
      </c>
      <c r="M31423" s="4">
        <v>72</v>
      </c>
      <c r="N31423" s="4">
        <v>66</v>
      </c>
      <c r="O31423" s="4">
        <v>72</v>
      </c>
    </row>
    <row r="31424" spans="1:15" x14ac:dyDescent="0.35">
      <c r="A31424" s="2">
        <v>42352</v>
      </c>
      <c r="B31424" s="3">
        <f>YEAR(SalesTable[[#This Row],[Date]])</f>
        <v>2015</v>
      </c>
      <c r="C31424" s="3" t="str">
        <f>TEXT(SalesTable[[#This Row],[Date]],"mmmm")</f>
        <v>December</v>
      </c>
      <c r="D31424" s="3" t="str" cm="1">
        <f t="array" ref="D31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24">
        <v>25</v>
      </c>
      <c r="F31424" t="s">
        <v>13</v>
      </c>
      <c r="G31424" t="s">
        <v>15</v>
      </c>
      <c r="H31424" t="s">
        <v>14</v>
      </c>
      <c r="I31424" t="s">
        <v>3</v>
      </c>
      <c r="J31424" t="s">
        <v>6</v>
      </c>
      <c r="K31424">
        <v>1</v>
      </c>
      <c r="L31424" s="4">
        <v>215</v>
      </c>
      <c r="M31424" s="4">
        <v>250</v>
      </c>
      <c r="N31424" s="4">
        <v>215</v>
      </c>
      <c r="O31424" s="4">
        <v>250</v>
      </c>
    </row>
    <row r="31425" spans="1:15" x14ac:dyDescent="0.35">
      <c r="A31425" s="2">
        <v>42352</v>
      </c>
      <c r="B31425" s="3">
        <f>YEAR(SalesTable[[#This Row],[Date]])</f>
        <v>2015</v>
      </c>
      <c r="C31425" s="3" t="str">
        <f>TEXT(SalesTable[[#This Row],[Date]],"mmmm")</f>
        <v>December</v>
      </c>
      <c r="D31425" s="3" t="str" cm="1">
        <f t="array" ref="D31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25">
        <v>25</v>
      </c>
      <c r="F31425" t="s">
        <v>13</v>
      </c>
      <c r="G31425" t="s">
        <v>15</v>
      </c>
      <c r="H31425" t="s">
        <v>14</v>
      </c>
      <c r="I31425" t="s">
        <v>3</v>
      </c>
      <c r="J31425" t="s">
        <v>6</v>
      </c>
      <c r="K31425">
        <v>2</v>
      </c>
      <c r="L31425" s="4">
        <v>18.5</v>
      </c>
      <c r="M31425" s="4">
        <v>20</v>
      </c>
      <c r="N31425" s="4">
        <v>37</v>
      </c>
      <c r="O31425" s="4">
        <v>40</v>
      </c>
    </row>
    <row r="31426" spans="1:15" x14ac:dyDescent="0.35">
      <c r="A31426" s="2">
        <v>42362</v>
      </c>
      <c r="B31426" s="3">
        <f>YEAR(SalesTable[[#This Row],[Date]])</f>
        <v>2015</v>
      </c>
      <c r="C31426" s="3" t="str">
        <f>TEXT(SalesTable[[#This Row],[Date]],"mmmm")</f>
        <v>December</v>
      </c>
      <c r="D31426" s="3" t="str" cm="1">
        <f t="array" ref="D31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26">
        <v>25</v>
      </c>
      <c r="F31426" t="s">
        <v>13</v>
      </c>
      <c r="G31426" t="s">
        <v>15</v>
      </c>
      <c r="H31426" t="s">
        <v>14</v>
      </c>
      <c r="I31426" t="s">
        <v>3</v>
      </c>
      <c r="J31426" t="s">
        <v>6</v>
      </c>
      <c r="K31426">
        <v>3</v>
      </c>
      <c r="L31426" s="4">
        <v>25</v>
      </c>
      <c r="M31426" s="4">
        <v>29</v>
      </c>
      <c r="N31426" s="4">
        <v>75</v>
      </c>
      <c r="O31426" s="4">
        <v>87</v>
      </c>
    </row>
    <row r="31427" spans="1:15" x14ac:dyDescent="0.35">
      <c r="A31427" s="2">
        <v>42362</v>
      </c>
      <c r="B31427" s="3">
        <f>YEAR(SalesTable[[#This Row],[Date]])</f>
        <v>2015</v>
      </c>
      <c r="C31427" s="3" t="str">
        <f>TEXT(SalesTable[[#This Row],[Date]],"mmmm")</f>
        <v>December</v>
      </c>
      <c r="D31427" s="3" t="str" cm="1">
        <f t="array" ref="D31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27">
        <v>25</v>
      </c>
      <c r="F31427" t="s">
        <v>13</v>
      </c>
      <c r="G31427" t="s">
        <v>15</v>
      </c>
      <c r="H31427" t="s">
        <v>14</v>
      </c>
      <c r="I31427" t="s">
        <v>3</v>
      </c>
      <c r="J31427" t="s">
        <v>6</v>
      </c>
      <c r="K31427">
        <v>1</v>
      </c>
      <c r="L31427" s="4">
        <v>25</v>
      </c>
      <c r="M31427" s="4">
        <v>25</v>
      </c>
      <c r="N31427" s="4">
        <v>25</v>
      </c>
      <c r="O31427" s="4">
        <v>25</v>
      </c>
    </row>
    <row r="31428" spans="1:15" x14ac:dyDescent="0.35">
      <c r="A31428" s="2">
        <v>42362</v>
      </c>
      <c r="B31428" s="3">
        <f>YEAR(SalesTable[[#This Row],[Date]])</f>
        <v>2015</v>
      </c>
      <c r="C31428" s="3" t="str">
        <f>TEXT(SalesTable[[#This Row],[Date]],"mmmm")</f>
        <v>December</v>
      </c>
      <c r="D31428" s="3" t="str" cm="1">
        <f t="array" ref="D31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28">
        <v>25</v>
      </c>
      <c r="F31428" t="s">
        <v>13</v>
      </c>
      <c r="G31428" t="s">
        <v>15</v>
      </c>
      <c r="H31428" t="s">
        <v>14</v>
      </c>
      <c r="I31428" t="s">
        <v>3</v>
      </c>
      <c r="J31428" t="s">
        <v>6</v>
      </c>
      <c r="K31428">
        <v>2</v>
      </c>
      <c r="L31428" s="4">
        <v>2.5</v>
      </c>
      <c r="M31428" s="4">
        <v>2.5</v>
      </c>
      <c r="N31428" s="4">
        <v>5</v>
      </c>
      <c r="O31428" s="4">
        <v>5</v>
      </c>
    </row>
    <row r="31429" spans="1:15" x14ac:dyDescent="0.35">
      <c r="A31429" s="2">
        <v>42365</v>
      </c>
      <c r="B31429" s="3">
        <f>YEAR(SalesTable[[#This Row],[Date]])</f>
        <v>2015</v>
      </c>
      <c r="C31429" s="3" t="str">
        <f>TEXT(SalesTable[[#This Row],[Date]],"mmmm")</f>
        <v>December</v>
      </c>
      <c r="D31429" s="3" t="str" cm="1">
        <f t="array" ref="D31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29">
        <v>25</v>
      </c>
      <c r="F31429" t="s">
        <v>13</v>
      </c>
      <c r="G31429" t="s">
        <v>15</v>
      </c>
      <c r="H31429" t="s">
        <v>14</v>
      </c>
      <c r="I31429" t="s">
        <v>3</v>
      </c>
      <c r="J31429" t="s">
        <v>6</v>
      </c>
      <c r="K31429">
        <v>3</v>
      </c>
      <c r="L31429" s="4">
        <v>83.33</v>
      </c>
      <c r="M31429" s="4">
        <v>87.666666666666671</v>
      </c>
      <c r="N31429" s="4">
        <v>250</v>
      </c>
      <c r="O31429" s="4">
        <v>263</v>
      </c>
    </row>
    <row r="31430" spans="1:15" x14ac:dyDescent="0.35">
      <c r="A31430" s="2">
        <v>42365</v>
      </c>
      <c r="B31430" s="3">
        <f>YEAR(SalesTable[[#This Row],[Date]])</f>
        <v>2015</v>
      </c>
      <c r="C31430" s="3" t="str">
        <f>TEXT(SalesTable[[#This Row],[Date]],"mmmm")</f>
        <v>December</v>
      </c>
      <c r="D31430" s="3" t="str" cm="1">
        <f t="array" ref="D31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30">
        <v>25</v>
      </c>
      <c r="F31430" t="s">
        <v>13</v>
      </c>
      <c r="G31430" t="s">
        <v>15</v>
      </c>
      <c r="H31430" t="s">
        <v>14</v>
      </c>
      <c r="I31430" t="s">
        <v>3</v>
      </c>
      <c r="J31430" t="s">
        <v>6</v>
      </c>
      <c r="K31430">
        <v>3</v>
      </c>
      <c r="L31430" s="4">
        <v>20.67</v>
      </c>
      <c r="M31430" s="4">
        <v>21.333333333333332</v>
      </c>
      <c r="N31430" s="4">
        <v>62</v>
      </c>
      <c r="O31430" s="4">
        <v>64</v>
      </c>
    </row>
    <row r="31431" spans="1:15" x14ac:dyDescent="0.35">
      <c r="A31431" s="2">
        <v>42377</v>
      </c>
      <c r="B31431" s="3">
        <f>YEAR(SalesTable[[#This Row],[Date]])</f>
        <v>2016</v>
      </c>
      <c r="C31431" s="3" t="str">
        <f>TEXT(SalesTable[[#This Row],[Date]],"mmmm")</f>
        <v>January</v>
      </c>
      <c r="D31431" s="3" t="str" cm="1">
        <f t="array" ref="D31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31">
        <v>26</v>
      </c>
      <c r="F31431" t="s">
        <v>13</v>
      </c>
      <c r="G31431" t="s">
        <v>15</v>
      </c>
      <c r="H31431" t="s">
        <v>14</v>
      </c>
      <c r="I31431" t="s">
        <v>3</v>
      </c>
      <c r="J31431" t="s">
        <v>6</v>
      </c>
      <c r="K31431">
        <v>3</v>
      </c>
      <c r="L31431" s="4">
        <v>41.67</v>
      </c>
      <c r="M31431" s="4">
        <v>53.333333333333336</v>
      </c>
      <c r="N31431" s="4">
        <v>125</v>
      </c>
      <c r="O31431" s="4">
        <v>160</v>
      </c>
    </row>
    <row r="31432" spans="1:15" x14ac:dyDescent="0.35">
      <c r="A31432" s="2">
        <v>42413</v>
      </c>
      <c r="B31432" s="3">
        <f>YEAR(SalesTable[[#This Row],[Date]])</f>
        <v>2016</v>
      </c>
      <c r="C31432" s="3" t="str">
        <f>TEXT(SalesTable[[#This Row],[Date]],"mmmm")</f>
        <v>February</v>
      </c>
      <c r="D31432" s="3" t="str" cm="1">
        <f t="array" ref="D31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32">
        <v>26</v>
      </c>
      <c r="F31432" t="s">
        <v>13</v>
      </c>
      <c r="G31432" t="s">
        <v>15</v>
      </c>
      <c r="H31432" t="s">
        <v>14</v>
      </c>
      <c r="I31432" t="s">
        <v>3</v>
      </c>
      <c r="J31432" t="s">
        <v>6</v>
      </c>
      <c r="K31432">
        <v>3</v>
      </c>
      <c r="L31432" s="4">
        <v>40</v>
      </c>
      <c r="M31432" s="4">
        <v>46</v>
      </c>
      <c r="N31432" s="4">
        <v>120</v>
      </c>
      <c r="O31432" s="4">
        <v>138</v>
      </c>
    </row>
    <row r="31433" spans="1:15" x14ac:dyDescent="0.35">
      <c r="A31433" s="2">
        <v>42414</v>
      </c>
      <c r="B31433" s="3">
        <f>YEAR(SalesTable[[#This Row],[Date]])</f>
        <v>2016</v>
      </c>
      <c r="C31433" s="3" t="str">
        <f>TEXT(SalesTable[[#This Row],[Date]],"mmmm")</f>
        <v>February</v>
      </c>
      <c r="D31433" s="3" t="str" cm="1">
        <f t="array" ref="D31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33">
        <v>26</v>
      </c>
      <c r="F31433" t="s">
        <v>13</v>
      </c>
      <c r="G31433" t="s">
        <v>15</v>
      </c>
      <c r="H31433" t="s">
        <v>14</v>
      </c>
      <c r="I31433" t="s">
        <v>3</v>
      </c>
      <c r="J31433" t="s">
        <v>6</v>
      </c>
      <c r="K31433">
        <v>3</v>
      </c>
      <c r="L31433" s="4">
        <v>43</v>
      </c>
      <c r="M31433" s="4">
        <v>52</v>
      </c>
      <c r="N31433" s="4">
        <v>129</v>
      </c>
      <c r="O31433" s="4">
        <v>156</v>
      </c>
    </row>
    <row r="31434" spans="1:15" x14ac:dyDescent="0.35">
      <c r="A31434" s="2">
        <v>42414</v>
      </c>
      <c r="B31434" s="3">
        <f>YEAR(SalesTable[[#This Row],[Date]])</f>
        <v>2016</v>
      </c>
      <c r="C31434" s="3" t="str">
        <f>TEXT(SalesTable[[#This Row],[Date]],"mmmm")</f>
        <v>February</v>
      </c>
      <c r="D31434" s="3" t="str" cm="1">
        <f t="array" ref="D31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34">
        <v>26</v>
      </c>
      <c r="F31434" t="s">
        <v>13</v>
      </c>
      <c r="G31434" t="s">
        <v>15</v>
      </c>
      <c r="H31434" t="s">
        <v>14</v>
      </c>
      <c r="I31434" t="s">
        <v>3</v>
      </c>
      <c r="J31434" t="s">
        <v>6</v>
      </c>
      <c r="K31434">
        <v>3</v>
      </c>
      <c r="L31434" s="4">
        <v>2.33</v>
      </c>
      <c r="M31434" s="4">
        <v>2.3333333333333335</v>
      </c>
      <c r="N31434" s="4">
        <v>7</v>
      </c>
      <c r="O31434" s="4">
        <v>7</v>
      </c>
    </row>
    <row r="31435" spans="1:15" x14ac:dyDescent="0.35">
      <c r="A31435" s="2">
        <v>42464</v>
      </c>
      <c r="B31435" s="3">
        <f>YEAR(SalesTable[[#This Row],[Date]])</f>
        <v>2016</v>
      </c>
      <c r="C31435" s="3" t="str">
        <f>TEXT(SalesTable[[#This Row],[Date]],"mmmm")</f>
        <v>April</v>
      </c>
      <c r="D31435" s="3" t="str" cm="1">
        <f t="array" ref="D31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35">
        <v>26</v>
      </c>
      <c r="F31435" t="s">
        <v>13</v>
      </c>
      <c r="G31435" t="s">
        <v>15</v>
      </c>
      <c r="H31435" t="s">
        <v>14</v>
      </c>
      <c r="I31435" t="s">
        <v>3</v>
      </c>
      <c r="J31435" t="s">
        <v>6</v>
      </c>
      <c r="K31435">
        <v>3</v>
      </c>
      <c r="L31435" s="4">
        <v>48.33</v>
      </c>
      <c r="M31435" s="4">
        <v>67</v>
      </c>
      <c r="N31435" s="4">
        <v>145</v>
      </c>
      <c r="O31435" s="4">
        <v>201</v>
      </c>
    </row>
    <row r="31436" spans="1:15" x14ac:dyDescent="0.35">
      <c r="A31436" s="2">
        <v>42488</v>
      </c>
      <c r="B31436" s="3">
        <f>YEAR(SalesTable[[#This Row],[Date]])</f>
        <v>2016</v>
      </c>
      <c r="C31436" s="3" t="str">
        <f>TEXT(SalesTable[[#This Row],[Date]],"mmmm")</f>
        <v>April</v>
      </c>
      <c r="D31436" s="3" t="str" cm="1">
        <f t="array" ref="D31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36">
        <v>26</v>
      </c>
      <c r="F31436" t="s">
        <v>13</v>
      </c>
      <c r="G31436" t="s">
        <v>15</v>
      </c>
      <c r="H31436" t="s">
        <v>14</v>
      </c>
      <c r="I31436" t="s">
        <v>3</v>
      </c>
      <c r="J31436" t="s">
        <v>6</v>
      </c>
      <c r="K31436">
        <v>3</v>
      </c>
      <c r="L31436" s="4">
        <v>14.67</v>
      </c>
      <c r="M31436" s="4">
        <v>17.666666666666668</v>
      </c>
      <c r="N31436" s="4">
        <v>44</v>
      </c>
      <c r="O31436" s="4">
        <v>53</v>
      </c>
    </row>
    <row r="31437" spans="1:15" x14ac:dyDescent="0.35">
      <c r="A31437" s="2">
        <v>42488</v>
      </c>
      <c r="B31437" s="3">
        <f>YEAR(SalesTable[[#This Row],[Date]])</f>
        <v>2016</v>
      </c>
      <c r="C31437" s="3" t="str">
        <f>TEXT(SalesTable[[#This Row],[Date]],"mmmm")</f>
        <v>April</v>
      </c>
      <c r="D31437" s="3" t="str" cm="1">
        <f t="array" ref="D31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37">
        <v>26</v>
      </c>
      <c r="F31437" t="s">
        <v>13</v>
      </c>
      <c r="G31437" t="s">
        <v>15</v>
      </c>
      <c r="H31437" t="s">
        <v>14</v>
      </c>
      <c r="I31437" t="s">
        <v>3</v>
      </c>
      <c r="J31437" t="s">
        <v>6</v>
      </c>
      <c r="K31437">
        <v>1</v>
      </c>
      <c r="L31437" s="4">
        <v>15</v>
      </c>
      <c r="M31437" s="4">
        <v>17</v>
      </c>
      <c r="N31437" s="4">
        <v>15</v>
      </c>
      <c r="O31437" s="4">
        <v>17</v>
      </c>
    </row>
    <row r="31438" spans="1:15" x14ac:dyDescent="0.35">
      <c r="A31438" s="2">
        <v>42513</v>
      </c>
      <c r="B31438" s="3">
        <f>YEAR(SalesTable[[#This Row],[Date]])</f>
        <v>2016</v>
      </c>
      <c r="C31438" s="3" t="str">
        <f>TEXT(SalesTable[[#This Row],[Date]],"mmmm")</f>
        <v>May</v>
      </c>
      <c r="D31438" s="3" t="str" cm="1">
        <f t="array" ref="D31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38">
        <v>26</v>
      </c>
      <c r="F31438" t="s">
        <v>13</v>
      </c>
      <c r="G31438" t="s">
        <v>15</v>
      </c>
      <c r="H31438" t="s">
        <v>14</v>
      </c>
      <c r="I31438" t="s">
        <v>3</v>
      </c>
      <c r="J31438" t="s">
        <v>6</v>
      </c>
      <c r="K31438">
        <v>2</v>
      </c>
      <c r="L31438" s="4">
        <v>12.5</v>
      </c>
      <c r="M31438" s="4">
        <v>16.5</v>
      </c>
      <c r="N31438" s="4">
        <v>25</v>
      </c>
      <c r="O31438" s="4">
        <v>33</v>
      </c>
    </row>
    <row r="31439" spans="1:15" x14ac:dyDescent="0.35">
      <c r="A31439" s="2">
        <v>42519</v>
      </c>
      <c r="B31439" s="3">
        <f>YEAR(SalesTable[[#This Row],[Date]])</f>
        <v>2016</v>
      </c>
      <c r="C31439" s="3" t="str">
        <f>TEXT(SalesTable[[#This Row],[Date]],"mmmm")</f>
        <v>May</v>
      </c>
      <c r="D31439" s="3" t="str" cm="1">
        <f t="array" ref="D31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39">
        <v>26</v>
      </c>
      <c r="F31439" t="s">
        <v>13</v>
      </c>
      <c r="G31439" t="s">
        <v>15</v>
      </c>
      <c r="H31439" t="s">
        <v>14</v>
      </c>
      <c r="I31439" t="s">
        <v>3</v>
      </c>
      <c r="J31439" t="s">
        <v>6</v>
      </c>
      <c r="K31439">
        <v>3</v>
      </c>
      <c r="L31439" s="4">
        <v>66.67</v>
      </c>
      <c r="M31439" s="4">
        <v>92</v>
      </c>
      <c r="N31439" s="4">
        <v>200</v>
      </c>
      <c r="O31439" s="4">
        <v>276</v>
      </c>
    </row>
    <row r="31440" spans="1:15" x14ac:dyDescent="0.35">
      <c r="A31440" s="2">
        <v>42519</v>
      </c>
      <c r="B31440" s="3">
        <f>YEAR(SalesTable[[#This Row],[Date]])</f>
        <v>2016</v>
      </c>
      <c r="C31440" s="3" t="str">
        <f>TEXT(SalesTable[[#This Row],[Date]],"mmmm")</f>
        <v>May</v>
      </c>
      <c r="D31440" s="3" t="str" cm="1">
        <f t="array" ref="D31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40">
        <v>26</v>
      </c>
      <c r="F31440" t="s">
        <v>13</v>
      </c>
      <c r="G31440" t="s">
        <v>15</v>
      </c>
      <c r="H31440" t="s">
        <v>14</v>
      </c>
      <c r="I31440" t="s">
        <v>3</v>
      </c>
      <c r="J31440" t="s">
        <v>6</v>
      </c>
      <c r="K31440">
        <v>1</v>
      </c>
      <c r="L31440" s="4">
        <v>50</v>
      </c>
      <c r="M31440" s="4">
        <v>62</v>
      </c>
      <c r="N31440" s="4">
        <v>50</v>
      </c>
      <c r="O31440" s="4">
        <v>62</v>
      </c>
    </row>
    <row r="31441" spans="1:15" x14ac:dyDescent="0.35">
      <c r="A31441" s="2">
        <v>42519</v>
      </c>
      <c r="B31441" s="3">
        <f>YEAR(SalesTable[[#This Row],[Date]])</f>
        <v>2016</v>
      </c>
      <c r="C31441" s="3" t="str">
        <f>TEXT(SalesTable[[#This Row],[Date]],"mmmm")</f>
        <v>May</v>
      </c>
      <c r="D31441" s="3" t="str" cm="1">
        <f t="array" ref="D31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41">
        <v>26</v>
      </c>
      <c r="F31441" t="s">
        <v>13</v>
      </c>
      <c r="G31441" t="s">
        <v>15</v>
      </c>
      <c r="H31441" t="s">
        <v>14</v>
      </c>
      <c r="I31441" t="s">
        <v>3</v>
      </c>
      <c r="J31441" t="s">
        <v>6</v>
      </c>
      <c r="K31441">
        <v>2</v>
      </c>
      <c r="L31441" s="4">
        <v>8</v>
      </c>
      <c r="M31441" s="4">
        <v>10.5</v>
      </c>
      <c r="N31441" s="4">
        <v>16</v>
      </c>
      <c r="O31441" s="4">
        <v>21</v>
      </c>
    </row>
    <row r="31442" spans="1:15" x14ac:dyDescent="0.35">
      <c r="A31442" s="2">
        <v>42535</v>
      </c>
      <c r="B31442" s="3">
        <f>YEAR(SalesTable[[#This Row],[Date]])</f>
        <v>2016</v>
      </c>
      <c r="C31442" s="3" t="str">
        <f>TEXT(SalesTable[[#This Row],[Date]],"mmmm")</f>
        <v>June</v>
      </c>
      <c r="D31442" s="3" t="str" cm="1">
        <f t="array" ref="D31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42">
        <v>26</v>
      </c>
      <c r="F31442" t="s">
        <v>13</v>
      </c>
      <c r="G31442" t="s">
        <v>15</v>
      </c>
      <c r="H31442" t="s">
        <v>14</v>
      </c>
      <c r="I31442" t="s">
        <v>3</v>
      </c>
      <c r="J31442" t="s">
        <v>6</v>
      </c>
      <c r="K31442">
        <v>3</v>
      </c>
      <c r="L31442" s="4">
        <v>23.33</v>
      </c>
      <c r="M31442" s="4">
        <v>30</v>
      </c>
      <c r="N31442" s="4">
        <v>70</v>
      </c>
      <c r="O31442" s="4">
        <v>90</v>
      </c>
    </row>
    <row r="31443" spans="1:15" x14ac:dyDescent="0.35">
      <c r="A31443" s="2">
        <v>42536</v>
      </c>
      <c r="B31443" s="3">
        <f>YEAR(SalesTable[[#This Row],[Date]])</f>
        <v>2016</v>
      </c>
      <c r="C31443" s="3" t="str">
        <f>TEXT(SalesTable[[#This Row],[Date]],"mmmm")</f>
        <v>June</v>
      </c>
      <c r="D31443" s="3" t="str" cm="1">
        <f t="array" ref="D31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43">
        <v>26</v>
      </c>
      <c r="F31443" t="s">
        <v>13</v>
      </c>
      <c r="G31443" t="s">
        <v>15</v>
      </c>
      <c r="H31443" t="s">
        <v>14</v>
      </c>
      <c r="I31443" t="s">
        <v>3</v>
      </c>
      <c r="J31443" t="s">
        <v>6</v>
      </c>
      <c r="K31443">
        <v>1</v>
      </c>
      <c r="L31443" s="4">
        <v>70</v>
      </c>
      <c r="M31443" s="4">
        <v>97</v>
      </c>
      <c r="N31443" s="4">
        <v>70</v>
      </c>
      <c r="O31443" s="4">
        <v>97</v>
      </c>
    </row>
    <row r="31444" spans="1:15" x14ac:dyDescent="0.35">
      <c r="A31444" s="2">
        <v>42536</v>
      </c>
      <c r="B31444" s="3">
        <f>YEAR(SalesTable[[#This Row],[Date]])</f>
        <v>2016</v>
      </c>
      <c r="C31444" s="3" t="str">
        <f>TEXT(SalesTable[[#This Row],[Date]],"mmmm")</f>
        <v>June</v>
      </c>
      <c r="D31444" s="3" t="str" cm="1">
        <f t="array" ref="D31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44">
        <v>26</v>
      </c>
      <c r="F31444" t="s">
        <v>13</v>
      </c>
      <c r="G31444" t="s">
        <v>15</v>
      </c>
      <c r="H31444" t="s">
        <v>14</v>
      </c>
      <c r="I31444" t="s">
        <v>3</v>
      </c>
      <c r="J31444" t="s">
        <v>6</v>
      </c>
      <c r="K31444">
        <v>3</v>
      </c>
      <c r="L31444" s="4">
        <v>12.33</v>
      </c>
      <c r="M31444" s="4">
        <v>15.333333333333334</v>
      </c>
      <c r="N31444" s="4">
        <v>37</v>
      </c>
      <c r="O31444" s="4">
        <v>46</v>
      </c>
    </row>
    <row r="31445" spans="1:15" x14ac:dyDescent="0.35">
      <c r="A31445" s="2">
        <v>42569</v>
      </c>
      <c r="B31445" s="3">
        <f>YEAR(SalesTable[[#This Row],[Date]])</f>
        <v>2016</v>
      </c>
      <c r="C31445" s="3" t="str">
        <f>TEXT(SalesTable[[#This Row],[Date]],"mmmm")</f>
        <v>July</v>
      </c>
      <c r="D31445" s="3" t="str" cm="1">
        <f t="array" ref="D31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45">
        <v>26</v>
      </c>
      <c r="F31445" t="s">
        <v>13</v>
      </c>
      <c r="G31445" t="s">
        <v>15</v>
      </c>
      <c r="H31445" t="s">
        <v>14</v>
      </c>
      <c r="I31445" t="s">
        <v>3</v>
      </c>
      <c r="J31445" t="s">
        <v>6</v>
      </c>
      <c r="K31445">
        <v>3</v>
      </c>
      <c r="L31445" s="4">
        <v>46.67</v>
      </c>
      <c r="M31445" s="4">
        <v>63</v>
      </c>
      <c r="N31445" s="4">
        <v>140</v>
      </c>
      <c r="O31445" s="4">
        <v>189</v>
      </c>
    </row>
    <row r="31446" spans="1:15" x14ac:dyDescent="0.35">
      <c r="A31446" s="2">
        <v>42569</v>
      </c>
      <c r="B31446" s="3">
        <f>YEAR(SalesTable[[#This Row],[Date]])</f>
        <v>2016</v>
      </c>
      <c r="C31446" s="3" t="str">
        <f>TEXT(SalesTable[[#This Row],[Date]],"mmmm")</f>
        <v>July</v>
      </c>
      <c r="D31446" s="3" t="str" cm="1">
        <f t="array" ref="D31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46">
        <v>26</v>
      </c>
      <c r="F31446" t="s">
        <v>13</v>
      </c>
      <c r="G31446" t="s">
        <v>15</v>
      </c>
      <c r="H31446" t="s">
        <v>14</v>
      </c>
      <c r="I31446" t="s">
        <v>3</v>
      </c>
      <c r="J31446" t="s">
        <v>6</v>
      </c>
      <c r="K31446">
        <v>1</v>
      </c>
      <c r="L31446" s="4">
        <v>7</v>
      </c>
      <c r="M31446" s="4">
        <v>8</v>
      </c>
      <c r="N31446" s="4">
        <v>7</v>
      </c>
      <c r="O31446" s="4">
        <v>8</v>
      </c>
    </row>
    <row r="31447" spans="1:15" x14ac:dyDescent="0.35">
      <c r="A31447" s="2">
        <v>42042</v>
      </c>
      <c r="B31447" s="3">
        <f>YEAR(SalesTable[[#This Row],[Date]])</f>
        <v>2015</v>
      </c>
      <c r="C31447" s="3" t="str">
        <f>TEXT(SalesTable[[#This Row],[Date]],"mmmm")</f>
        <v>February</v>
      </c>
      <c r="D31447" s="3" t="str" cm="1">
        <f t="array" ref="D31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47">
        <v>26</v>
      </c>
      <c r="F31447" t="s">
        <v>13</v>
      </c>
      <c r="G31447" t="s">
        <v>15</v>
      </c>
      <c r="H31447" t="s">
        <v>14</v>
      </c>
      <c r="I31447" t="s">
        <v>1</v>
      </c>
      <c r="J31447" t="s">
        <v>2</v>
      </c>
      <c r="K31447">
        <v>2</v>
      </c>
      <c r="L31447" s="4">
        <v>1024.5</v>
      </c>
      <c r="M31447" s="4">
        <v>1001</v>
      </c>
      <c r="N31447" s="4">
        <v>2049</v>
      </c>
      <c r="O31447" s="4">
        <v>2002</v>
      </c>
    </row>
    <row r="31448" spans="1:15" x14ac:dyDescent="0.35">
      <c r="A31448" s="2">
        <v>42122</v>
      </c>
      <c r="B31448" s="3">
        <f>YEAR(SalesTable[[#This Row],[Date]])</f>
        <v>2015</v>
      </c>
      <c r="C31448" s="3" t="str">
        <f>TEXT(SalesTable[[#This Row],[Date]],"mmmm")</f>
        <v>April</v>
      </c>
      <c r="D31448" s="3" t="str" cm="1">
        <f t="array" ref="D31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48">
        <v>26</v>
      </c>
      <c r="F31448" t="s">
        <v>13</v>
      </c>
      <c r="G31448" t="s">
        <v>15</v>
      </c>
      <c r="H31448" t="s">
        <v>14</v>
      </c>
      <c r="I31448" t="s">
        <v>1</v>
      </c>
      <c r="J31448" t="s">
        <v>2</v>
      </c>
      <c r="K31448">
        <v>3</v>
      </c>
      <c r="L31448" s="4">
        <v>690.33</v>
      </c>
      <c r="M31448" s="4">
        <v>603</v>
      </c>
      <c r="N31448" s="4">
        <v>2071</v>
      </c>
      <c r="O31448" s="4">
        <v>1809</v>
      </c>
    </row>
    <row r="31449" spans="1:15" x14ac:dyDescent="0.35">
      <c r="A31449" s="2">
        <v>42151</v>
      </c>
      <c r="B31449" s="3">
        <f>YEAR(SalesTable[[#This Row],[Date]])</f>
        <v>2015</v>
      </c>
      <c r="C31449" s="3" t="str">
        <f>TEXT(SalesTable[[#This Row],[Date]],"mmmm")</f>
        <v>May</v>
      </c>
      <c r="D31449" s="3" t="str" cm="1">
        <f t="array" ref="D31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49">
        <v>26</v>
      </c>
      <c r="F31449" t="s">
        <v>13</v>
      </c>
      <c r="G31449" t="s">
        <v>15</v>
      </c>
      <c r="H31449" t="s">
        <v>14</v>
      </c>
      <c r="I31449" t="s">
        <v>1</v>
      </c>
      <c r="J31449" t="s">
        <v>2</v>
      </c>
      <c r="K31449">
        <v>1</v>
      </c>
      <c r="L31449" s="4">
        <v>2071</v>
      </c>
      <c r="M31449" s="4">
        <v>1647</v>
      </c>
      <c r="N31449" s="4">
        <v>2071</v>
      </c>
      <c r="O31449" s="4">
        <v>1647</v>
      </c>
    </row>
    <row r="31450" spans="1:15" x14ac:dyDescent="0.35">
      <c r="A31450" s="2">
        <v>42250</v>
      </c>
      <c r="B31450" s="3">
        <f>YEAR(SalesTable[[#This Row],[Date]])</f>
        <v>2015</v>
      </c>
      <c r="C31450" s="3" t="str">
        <f>TEXT(SalesTable[[#This Row],[Date]],"mmmm")</f>
        <v>September</v>
      </c>
      <c r="D31450" s="3" t="str" cm="1">
        <f t="array" ref="D31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50">
        <v>26</v>
      </c>
      <c r="F31450" t="s">
        <v>13</v>
      </c>
      <c r="G31450" t="s">
        <v>15</v>
      </c>
      <c r="H31450" t="s">
        <v>14</v>
      </c>
      <c r="I31450" t="s">
        <v>3</v>
      </c>
      <c r="J31450" t="s">
        <v>6</v>
      </c>
      <c r="K31450">
        <v>3</v>
      </c>
      <c r="L31450" s="4">
        <v>280</v>
      </c>
      <c r="M31450" s="4">
        <v>309.33333333333331</v>
      </c>
      <c r="N31450" s="4">
        <v>840</v>
      </c>
      <c r="O31450" s="4">
        <v>928</v>
      </c>
    </row>
    <row r="31451" spans="1:15" x14ac:dyDescent="0.35">
      <c r="A31451" s="2">
        <v>42253</v>
      </c>
      <c r="B31451" s="3">
        <f>YEAR(SalesTable[[#This Row],[Date]])</f>
        <v>2015</v>
      </c>
      <c r="C31451" s="3" t="str">
        <f>TEXT(SalesTable[[#This Row],[Date]],"mmmm")</f>
        <v>September</v>
      </c>
      <c r="D31451" s="3" t="str" cm="1">
        <f t="array" ref="D31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51">
        <v>26</v>
      </c>
      <c r="F31451" t="s">
        <v>13</v>
      </c>
      <c r="G31451" t="s">
        <v>15</v>
      </c>
      <c r="H31451" t="s">
        <v>14</v>
      </c>
      <c r="I31451" t="s">
        <v>3</v>
      </c>
      <c r="J31451" t="s">
        <v>6</v>
      </c>
      <c r="K31451">
        <v>3</v>
      </c>
      <c r="L31451" s="4">
        <v>48.33</v>
      </c>
      <c r="M31451" s="4">
        <v>54.666666666666664</v>
      </c>
      <c r="N31451" s="4">
        <v>145</v>
      </c>
      <c r="O31451" s="4">
        <v>164</v>
      </c>
    </row>
    <row r="31452" spans="1:15" x14ac:dyDescent="0.35">
      <c r="A31452" s="2">
        <v>42306</v>
      </c>
      <c r="B31452" s="3">
        <f>YEAR(SalesTable[[#This Row],[Date]])</f>
        <v>2015</v>
      </c>
      <c r="C31452" s="3" t="str">
        <f>TEXT(SalesTable[[#This Row],[Date]],"mmmm")</f>
        <v>October</v>
      </c>
      <c r="D31452" s="3" t="str" cm="1">
        <f t="array" ref="D31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52">
        <v>26</v>
      </c>
      <c r="F31452" t="s">
        <v>13</v>
      </c>
      <c r="G31452" t="s">
        <v>15</v>
      </c>
      <c r="H31452" t="s">
        <v>14</v>
      </c>
      <c r="I31452" t="s">
        <v>1</v>
      </c>
      <c r="J31452" t="s">
        <v>2</v>
      </c>
      <c r="K31452">
        <v>1</v>
      </c>
      <c r="L31452" s="4">
        <v>2320</v>
      </c>
      <c r="M31452" s="4">
        <v>2161</v>
      </c>
      <c r="N31452" s="4">
        <v>2320</v>
      </c>
      <c r="O31452" s="4">
        <v>2161</v>
      </c>
    </row>
    <row r="31453" spans="1:15" x14ac:dyDescent="0.35">
      <c r="A31453" s="2">
        <v>42306</v>
      </c>
      <c r="B31453" s="3">
        <f>YEAR(SalesTable[[#This Row],[Date]])</f>
        <v>2015</v>
      </c>
      <c r="C31453" s="3" t="str">
        <f>TEXT(SalesTable[[#This Row],[Date]],"mmmm")</f>
        <v>October</v>
      </c>
      <c r="D31453" s="3" t="str" cm="1">
        <f t="array" ref="D31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53">
        <v>26</v>
      </c>
      <c r="F31453" t="s">
        <v>13</v>
      </c>
      <c r="G31453" t="s">
        <v>15</v>
      </c>
      <c r="H31453" t="s">
        <v>14</v>
      </c>
      <c r="I31453" t="s">
        <v>3</v>
      </c>
      <c r="J31453" t="s">
        <v>6</v>
      </c>
      <c r="K31453">
        <v>3</v>
      </c>
      <c r="L31453" s="4">
        <v>315</v>
      </c>
      <c r="M31453" s="4">
        <v>324.66666666666669</v>
      </c>
      <c r="N31453" s="4">
        <v>945</v>
      </c>
      <c r="O31453" s="4">
        <v>974</v>
      </c>
    </row>
    <row r="31454" spans="1:15" x14ac:dyDescent="0.35">
      <c r="A31454" s="2">
        <v>42306</v>
      </c>
      <c r="B31454" s="3">
        <f>YEAR(SalesTable[[#This Row],[Date]])</f>
        <v>2015</v>
      </c>
      <c r="C31454" s="3" t="str">
        <f>TEXT(SalesTable[[#This Row],[Date]],"mmmm")</f>
        <v>October</v>
      </c>
      <c r="D31454" s="3" t="str" cm="1">
        <f t="array" ref="D31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54">
        <v>26</v>
      </c>
      <c r="F31454" t="s">
        <v>13</v>
      </c>
      <c r="G31454" t="s">
        <v>15</v>
      </c>
      <c r="H31454" t="s">
        <v>14</v>
      </c>
      <c r="I31454" t="s">
        <v>3</v>
      </c>
      <c r="J31454" t="s">
        <v>6</v>
      </c>
      <c r="K31454">
        <v>1</v>
      </c>
      <c r="L31454" s="4">
        <v>75</v>
      </c>
      <c r="M31454" s="4">
        <v>82</v>
      </c>
      <c r="N31454" s="4">
        <v>75</v>
      </c>
      <c r="O31454" s="4">
        <v>82</v>
      </c>
    </row>
    <row r="31455" spans="1:15" x14ac:dyDescent="0.35">
      <c r="A31455" s="2">
        <v>42306</v>
      </c>
      <c r="B31455" s="3">
        <f>YEAR(SalesTable[[#This Row],[Date]])</f>
        <v>2015</v>
      </c>
      <c r="C31455" s="3" t="str">
        <f>TEXT(SalesTable[[#This Row],[Date]],"mmmm")</f>
        <v>October</v>
      </c>
      <c r="D31455" s="3" t="str" cm="1">
        <f t="array" ref="D31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55">
        <v>26</v>
      </c>
      <c r="F31455" t="s">
        <v>13</v>
      </c>
      <c r="G31455" t="s">
        <v>15</v>
      </c>
      <c r="H31455" t="s">
        <v>14</v>
      </c>
      <c r="I31455" t="s">
        <v>3</v>
      </c>
      <c r="J31455" t="s">
        <v>6</v>
      </c>
      <c r="K31455">
        <v>2</v>
      </c>
      <c r="L31455" s="4">
        <v>27.5</v>
      </c>
      <c r="M31455" s="4">
        <v>29.5</v>
      </c>
      <c r="N31455" s="4">
        <v>55</v>
      </c>
      <c r="O31455" s="4">
        <v>59</v>
      </c>
    </row>
    <row r="31456" spans="1:15" x14ac:dyDescent="0.35">
      <c r="A31456" s="2">
        <v>42314</v>
      </c>
      <c r="B31456" s="3">
        <f>YEAR(SalesTable[[#This Row],[Date]])</f>
        <v>2015</v>
      </c>
      <c r="C31456" s="3" t="str">
        <f>TEXT(SalesTable[[#This Row],[Date]],"mmmm")</f>
        <v>November</v>
      </c>
      <c r="D31456" s="3" t="str" cm="1">
        <f t="array" ref="D31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56">
        <v>26</v>
      </c>
      <c r="F31456" t="s">
        <v>13</v>
      </c>
      <c r="G31456" t="s">
        <v>15</v>
      </c>
      <c r="H31456" t="s">
        <v>14</v>
      </c>
      <c r="I31456" t="s">
        <v>3</v>
      </c>
      <c r="J31456" t="s">
        <v>6</v>
      </c>
      <c r="K31456">
        <v>1</v>
      </c>
      <c r="L31456" s="4">
        <v>25</v>
      </c>
      <c r="M31456" s="4">
        <v>26</v>
      </c>
      <c r="N31456" s="4">
        <v>25</v>
      </c>
      <c r="O31456" s="4">
        <v>26</v>
      </c>
    </row>
    <row r="31457" spans="1:15" x14ac:dyDescent="0.35">
      <c r="A31457" s="2">
        <v>42358</v>
      </c>
      <c r="B31457" s="3">
        <f>YEAR(SalesTable[[#This Row],[Date]])</f>
        <v>2015</v>
      </c>
      <c r="C31457" s="3" t="str">
        <f>TEXT(SalesTable[[#This Row],[Date]],"mmmm")</f>
        <v>December</v>
      </c>
      <c r="D31457" s="3" t="str" cm="1">
        <f t="array" ref="D31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57">
        <v>26</v>
      </c>
      <c r="F31457" t="s">
        <v>13</v>
      </c>
      <c r="G31457" t="s">
        <v>15</v>
      </c>
      <c r="H31457" t="s">
        <v>14</v>
      </c>
      <c r="I31457" t="s">
        <v>1</v>
      </c>
      <c r="J31457" t="s">
        <v>2</v>
      </c>
      <c r="K31457">
        <v>3</v>
      </c>
      <c r="L31457" s="4">
        <v>773.33</v>
      </c>
      <c r="M31457" s="4">
        <v>748</v>
      </c>
      <c r="N31457" s="4">
        <v>2320</v>
      </c>
      <c r="O31457" s="4">
        <v>2244</v>
      </c>
    </row>
    <row r="31458" spans="1:15" x14ac:dyDescent="0.35">
      <c r="A31458" s="2">
        <v>42358</v>
      </c>
      <c r="B31458" s="3">
        <f>YEAR(SalesTable[[#This Row],[Date]])</f>
        <v>2015</v>
      </c>
      <c r="C31458" s="3" t="str">
        <f>TEXT(SalesTable[[#This Row],[Date]],"mmmm")</f>
        <v>December</v>
      </c>
      <c r="D31458" s="3" t="str" cm="1">
        <f t="array" ref="D31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58">
        <v>26</v>
      </c>
      <c r="F31458" t="s">
        <v>13</v>
      </c>
      <c r="G31458" t="s">
        <v>15</v>
      </c>
      <c r="H31458" t="s">
        <v>14</v>
      </c>
      <c r="I31458" t="s">
        <v>3</v>
      </c>
      <c r="J31458" t="s">
        <v>6</v>
      </c>
      <c r="K31458">
        <v>3</v>
      </c>
      <c r="L31458" s="4">
        <v>81.67</v>
      </c>
      <c r="M31458" s="4">
        <v>88.333333333333329</v>
      </c>
      <c r="N31458" s="4">
        <v>245</v>
      </c>
      <c r="O31458" s="4">
        <v>265</v>
      </c>
    </row>
    <row r="31459" spans="1:15" x14ac:dyDescent="0.35">
      <c r="A31459" s="2">
        <v>42358</v>
      </c>
      <c r="B31459" s="3">
        <f>YEAR(SalesTable[[#This Row],[Date]])</f>
        <v>2015</v>
      </c>
      <c r="C31459" s="3" t="str">
        <f>TEXT(SalesTable[[#This Row],[Date]],"mmmm")</f>
        <v>December</v>
      </c>
      <c r="D31459" s="3" t="str" cm="1">
        <f t="array" ref="D31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59">
        <v>26</v>
      </c>
      <c r="F31459" t="s">
        <v>13</v>
      </c>
      <c r="G31459" t="s">
        <v>15</v>
      </c>
      <c r="H31459" t="s">
        <v>14</v>
      </c>
      <c r="I31459" t="s">
        <v>3</v>
      </c>
      <c r="J31459" t="s">
        <v>6</v>
      </c>
      <c r="K31459">
        <v>3</v>
      </c>
      <c r="L31459" s="4">
        <v>43.33</v>
      </c>
      <c r="M31459" s="4">
        <v>49</v>
      </c>
      <c r="N31459" s="4">
        <v>130</v>
      </c>
      <c r="O31459" s="4">
        <v>147</v>
      </c>
    </row>
    <row r="31460" spans="1:15" x14ac:dyDescent="0.35">
      <c r="A31460" s="2">
        <v>42367</v>
      </c>
      <c r="B31460" s="3">
        <f>YEAR(SalesTable[[#This Row],[Date]])</f>
        <v>2015</v>
      </c>
      <c r="C31460" s="3" t="str">
        <f>TEXT(SalesTable[[#This Row],[Date]],"mmmm")</f>
        <v>December</v>
      </c>
      <c r="D31460" s="3" t="str" cm="1">
        <f t="array" ref="D31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60">
        <v>26</v>
      </c>
      <c r="F31460" t="s">
        <v>13</v>
      </c>
      <c r="G31460" t="s">
        <v>15</v>
      </c>
      <c r="H31460" t="s">
        <v>14</v>
      </c>
      <c r="I31460" t="s">
        <v>1</v>
      </c>
      <c r="J31460" t="s">
        <v>2</v>
      </c>
      <c r="K31460">
        <v>3</v>
      </c>
      <c r="L31460" s="4">
        <v>256.33</v>
      </c>
      <c r="M31460" s="4">
        <v>221.33333333333334</v>
      </c>
      <c r="N31460" s="4">
        <v>769</v>
      </c>
      <c r="O31460" s="4">
        <v>664</v>
      </c>
    </row>
    <row r="31461" spans="1:15" x14ac:dyDescent="0.35">
      <c r="A31461" s="2">
        <v>42369</v>
      </c>
      <c r="B31461" s="3">
        <f>YEAR(SalesTable[[#This Row],[Date]])</f>
        <v>2015</v>
      </c>
      <c r="C31461" s="3" t="str">
        <f>TEXT(SalesTable[[#This Row],[Date]],"mmmm")</f>
        <v>December</v>
      </c>
      <c r="D31461" s="3" t="str" cm="1">
        <f t="array" ref="D31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61">
        <v>26</v>
      </c>
      <c r="F31461" t="s">
        <v>13</v>
      </c>
      <c r="G31461" t="s">
        <v>15</v>
      </c>
      <c r="H31461" t="s">
        <v>14</v>
      </c>
      <c r="I31461" t="s">
        <v>1</v>
      </c>
      <c r="J31461" t="s">
        <v>2</v>
      </c>
      <c r="K31461">
        <v>2</v>
      </c>
      <c r="L31461" s="4">
        <v>1147.5</v>
      </c>
      <c r="M31461" s="4">
        <v>1116</v>
      </c>
      <c r="N31461" s="4">
        <v>2295</v>
      </c>
      <c r="O31461" s="4">
        <v>2232</v>
      </c>
    </row>
    <row r="31462" spans="1:15" x14ac:dyDescent="0.35">
      <c r="A31462" s="2">
        <v>42107</v>
      </c>
      <c r="B31462" s="3">
        <f>YEAR(SalesTable[[#This Row],[Date]])</f>
        <v>2015</v>
      </c>
      <c r="C31462" s="3" t="str">
        <f>TEXT(SalesTable[[#This Row],[Date]],"mmmm")</f>
        <v>April</v>
      </c>
      <c r="D31462" s="3" t="str" cm="1">
        <f t="array" ref="D31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62">
        <v>25</v>
      </c>
      <c r="F31462" t="s">
        <v>0</v>
      </c>
      <c r="G31462" t="s">
        <v>15</v>
      </c>
      <c r="H31462" t="s">
        <v>16</v>
      </c>
      <c r="I31462" t="s">
        <v>1</v>
      </c>
      <c r="J31462" t="s">
        <v>2</v>
      </c>
      <c r="K31462">
        <v>3</v>
      </c>
      <c r="L31462" s="4">
        <v>683</v>
      </c>
      <c r="M31462" s="4">
        <v>636</v>
      </c>
      <c r="N31462" s="4">
        <v>2049</v>
      </c>
      <c r="O31462" s="4">
        <v>1908</v>
      </c>
    </row>
    <row r="31463" spans="1:15" x14ac:dyDescent="0.35">
      <c r="A31463" s="2">
        <v>42199</v>
      </c>
      <c r="B31463" s="3">
        <f>YEAR(SalesTable[[#This Row],[Date]])</f>
        <v>2015</v>
      </c>
      <c r="C31463" s="3" t="str">
        <f>TEXT(SalesTable[[#This Row],[Date]],"mmmm")</f>
        <v>July</v>
      </c>
      <c r="D31463" s="3" t="str" cm="1">
        <f t="array" ref="D31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63">
        <v>25</v>
      </c>
      <c r="F31463" t="s">
        <v>0</v>
      </c>
      <c r="G31463" t="s">
        <v>15</v>
      </c>
      <c r="H31463" t="s">
        <v>16</v>
      </c>
      <c r="I31463" t="s">
        <v>1</v>
      </c>
      <c r="J31463" t="s">
        <v>2</v>
      </c>
      <c r="K31463">
        <v>3</v>
      </c>
      <c r="L31463" s="4">
        <v>256.33</v>
      </c>
      <c r="M31463" s="4">
        <v>234</v>
      </c>
      <c r="N31463" s="4">
        <v>769</v>
      </c>
      <c r="O31463" s="4">
        <v>702</v>
      </c>
    </row>
    <row r="31464" spans="1:15" x14ac:dyDescent="0.35">
      <c r="A31464" s="2">
        <v>42322</v>
      </c>
      <c r="B31464" s="3">
        <f>YEAR(SalesTable[[#This Row],[Date]])</f>
        <v>2015</v>
      </c>
      <c r="C31464" s="3" t="str">
        <f>TEXT(SalesTable[[#This Row],[Date]],"mmmm")</f>
        <v>November</v>
      </c>
      <c r="D31464" s="3" t="str" cm="1">
        <f t="array" ref="D31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64">
        <v>25</v>
      </c>
      <c r="F31464" t="s">
        <v>0</v>
      </c>
      <c r="G31464" t="s">
        <v>15</v>
      </c>
      <c r="H31464" t="s">
        <v>16</v>
      </c>
      <c r="I31464" t="s">
        <v>1</v>
      </c>
      <c r="J31464" t="s">
        <v>2</v>
      </c>
      <c r="K31464">
        <v>2</v>
      </c>
      <c r="L31464" s="4">
        <v>384.5</v>
      </c>
      <c r="M31464" s="4">
        <v>326.5</v>
      </c>
      <c r="N31464" s="4">
        <v>769</v>
      </c>
      <c r="O31464" s="4">
        <v>653</v>
      </c>
    </row>
    <row r="31465" spans="1:15" x14ac:dyDescent="0.35">
      <c r="A31465" s="2">
        <v>42083</v>
      </c>
      <c r="B31465" s="3">
        <f>YEAR(SalesTable[[#This Row],[Date]])</f>
        <v>2015</v>
      </c>
      <c r="C31465" s="3" t="str">
        <f>TEXT(SalesTable[[#This Row],[Date]],"mmmm")</f>
        <v>March</v>
      </c>
      <c r="D31465" s="3" t="str" cm="1">
        <f t="array" ref="D31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65">
        <v>28</v>
      </c>
      <c r="F31465" t="s">
        <v>13</v>
      </c>
      <c r="G31465" t="s">
        <v>15</v>
      </c>
      <c r="H31465" t="s">
        <v>14</v>
      </c>
      <c r="I31465" t="s">
        <v>1</v>
      </c>
      <c r="J31465" t="s">
        <v>2</v>
      </c>
      <c r="K31465">
        <v>3</v>
      </c>
      <c r="L31465" s="4">
        <v>683</v>
      </c>
      <c r="M31465" s="4">
        <v>566</v>
      </c>
      <c r="N31465" s="4">
        <v>2049</v>
      </c>
      <c r="O31465" s="4">
        <v>1698</v>
      </c>
    </row>
    <row r="31466" spans="1:15" x14ac:dyDescent="0.35">
      <c r="A31466" s="2">
        <v>42094</v>
      </c>
      <c r="B31466" s="3">
        <f>YEAR(SalesTable[[#This Row],[Date]])</f>
        <v>2015</v>
      </c>
      <c r="C31466" s="3" t="str">
        <f>TEXT(SalesTable[[#This Row],[Date]],"mmmm")</f>
        <v>March</v>
      </c>
      <c r="D31466" s="3" t="str" cm="1">
        <f t="array" ref="D31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66">
        <v>28</v>
      </c>
      <c r="F31466" t="s">
        <v>13</v>
      </c>
      <c r="G31466" t="s">
        <v>15</v>
      </c>
      <c r="H31466" t="s">
        <v>14</v>
      </c>
      <c r="I31466" t="s">
        <v>1</v>
      </c>
      <c r="J31466" t="s">
        <v>2</v>
      </c>
      <c r="K31466">
        <v>2</v>
      </c>
      <c r="L31466" s="4">
        <v>1024.5</v>
      </c>
      <c r="M31466" s="4">
        <v>963.5</v>
      </c>
      <c r="N31466" s="4">
        <v>2049</v>
      </c>
      <c r="O31466" s="4">
        <v>1927</v>
      </c>
    </row>
    <row r="31467" spans="1:15" x14ac:dyDescent="0.35">
      <c r="A31467" s="2">
        <v>42138</v>
      </c>
      <c r="B31467" s="3">
        <f>YEAR(SalesTable[[#This Row],[Date]])</f>
        <v>2015</v>
      </c>
      <c r="C31467" s="3" t="str">
        <f>TEXT(SalesTable[[#This Row],[Date]],"mmmm")</f>
        <v>May</v>
      </c>
      <c r="D31467" s="3" t="str" cm="1">
        <f t="array" ref="D31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67">
        <v>28</v>
      </c>
      <c r="F31467" t="s">
        <v>13</v>
      </c>
      <c r="G31467" t="s">
        <v>15</v>
      </c>
      <c r="H31467" t="s">
        <v>14</v>
      </c>
      <c r="I31467" t="s">
        <v>1</v>
      </c>
      <c r="J31467" t="s">
        <v>2</v>
      </c>
      <c r="K31467">
        <v>3</v>
      </c>
      <c r="L31467" s="4">
        <v>683</v>
      </c>
      <c r="M31467" s="4">
        <v>594.66666666666663</v>
      </c>
      <c r="N31467" s="4">
        <v>2049</v>
      </c>
      <c r="O31467" s="4">
        <v>1784</v>
      </c>
    </row>
    <row r="31468" spans="1:15" x14ac:dyDescent="0.35">
      <c r="A31468" s="2">
        <v>42301</v>
      </c>
      <c r="B31468" s="3">
        <f>YEAR(SalesTable[[#This Row],[Date]])</f>
        <v>2015</v>
      </c>
      <c r="C31468" s="3" t="str">
        <f>TEXT(SalesTable[[#This Row],[Date]],"mmmm")</f>
        <v>October</v>
      </c>
      <c r="D31468" s="3" t="str" cm="1">
        <f t="array" ref="D31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68">
        <v>28</v>
      </c>
      <c r="F31468" t="s">
        <v>13</v>
      </c>
      <c r="G31468" t="s">
        <v>15</v>
      </c>
      <c r="H31468" t="s">
        <v>14</v>
      </c>
      <c r="I31468" t="s">
        <v>1</v>
      </c>
      <c r="J31468" t="s">
        <v>2</v>
      </c>
      <c r="K31468">
        <v>1</v>
      </c>
      <c r="L31468" s="4">
        <v>2295</v>
      </c>
      <c r="M31468" s="4">
        <v>2098</v>
      </c>
      <c r="N31468" s="4">
        <v>2295</v>
      </c>
      <c r="O31468" s="4">
        <v>2098</v>
      </c>
    </row>
    <row r="31469" spans="1:15" x14ac:dyDescent="0.35">
      <c r="A31469" s="2">
        <v>42341</v>
      </c>
      <c r="B31469" s="3">
        <f>YEAR(SalesTable[[#This Row],[Date]])</f>
        <v>2015</v>
      </c>
      <c r="C31469" s="3" t="str">
        <f>TEXT(SalesTable[[#This Row],[Date]],"mmmm")</f>
        <v>December</v>
      </c>
      <c r="D31469" s="3" t="str" cm="1">
        <f t="array" ref="D31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69">
        <v>28</v>
      </c>
      <c r="F31469" t="s">
        <v>13</v>
      </c>
      <c r="G31469" t="s">
        <v>15</v>
      </c>
      <c r="H31469" t="s">
        <v>14</v>
      </c>
      <c r="I31469" t="s">
        <v>1</v>
      </c>
      <c r="J31469" t="s">
        <v>2</v>
      </c>
      <c r="K31469">
        <v>1</v>
      </c>
      <c r="L31469" s="4">
        <v>2320</v>
      </c>
      <c r="M31469" s="4">
        <v>2049</v>
      </c>
      <c r="N31469" s="4">
        <v>2320</v>
      </c>
      <c r="O31469" s="4">
        <v>2049</v>
      </c>
    </row>
    <row r="31470" spans="1:15" x14ac:dyDescent="0.35">
      <c r="A31470" s="2">
        <v>42346</v>
      </c>
      <c r="B31470" s="3">
        <f>YEAR(SalesTable[[#This Row],[Date]])</f>
        <v>2015</v>
      </c>
      <c r="C31470" s="3" t="str">
        <f>TEXT(SalesTable[[#This Row],[Date]],"mmmm")</f>
        <v>December</v>
      </c>
      <c r="D31470" s="3" t="str" cm="1">
        <f t="array" ref="D31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70">
        <v>28</v>
      </c>
      <c r="F31470" t="s">
        <v>13</v>
      </c>
      <c r="G31470" t="s">
        <v>15</v>
      </c>
      <c r="H31470" t="s">
        <v>14</v>
      </c>
      <c r="I31470" t="s">
        <v>1</v>
      </c>
      <c r="J31470" t="s">
        <v>2</v>
      </c>
      <c r="K31470">
        <v>3</v>
      </c>
      <c r="L31470" s="4">
        <v>765</v>
      </c>
      <c r="M31470" s="4">
        <v>683.33333333333337</v>
      </c>
      <c r="N31470" s="4">
        <v>2295</v>
      </c>
      <c r="O31470" s="4">
        <v>2050</v>
      </c>
    </row>
    <row r="31471" spans="1:15" x14ac:dyDescent="0.35">
      <c r="A31471" s="2">
        <v>42356</v>
      </c>
      <c r="B31471" s="3">
        <f>YEAR(SalesTable[[#This Row],[Date]])</f>
        <v>2015</v>
      </c>
      <c r="C31471" s="3" t="str">
        <f>TEXT(SalesTable[[#This Row],[Date]],"mmmm")</f>
        <v>December</v>
      </c>
      <c r="D31471" s="3" t="str" cm="1">
        <f t="array" ref="D31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71">
        <v>28</v>
      </c>
      <c r="F31471" t="s">
        <v>13</v>
      </c>
      <c r="G31471" t="s">
        <v>15</v>
      </c>
      <c r="H31471" t="s">
        <v>14</v>
      </c>
      <c r="I31471" t="s">
        <v>1</v>
      </c>
      <c r="J31471" t="s">
        <v>2</v>
      </c>
      <c r="K31471">
        <v>2</v>
      </c>
      <c r="L31471" s="4">
        <v>1147.5</v>
      </c>
      <c r="M31471" s="4">
        <v>1069</v>
      </c>
      <c r="N31471" s="4">
        <v>2295</v>
      </c>
      <c r="O31471" s="4">
        <v>2138</v>
      </c>
    </row>
    <row r="31472" spans="1:15" x14ac:dyDescent="0.35">
      <c r="A31472" s="2">
        <v>42136</v>
      </c>
      <c r="B31472" s="3">
        <f>YEAR(SalesTable[[#This Row],[Date]])</f>
        <v>2015</v>
      </c>
      <c r="C31472" s="3" t="str">
        <f>TEXT(SalesTable[[#This Row],[Date]],"mmmm")</f>
        <v>May</v>
      </c>
      <c r="D31472" s="3" t="str" cm="1">
        <f t="array" ref="D31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72">
        <v>26</v>
      </c>
      <c r="F31472" t="s">
        <v>0</v>
      </c>
      <c r="G31472" t="s">
        <v>15</v>
      </c>
      <c r="H31472" t="s">
        <v>16</v>
      </c>
      <c r="I31472" t="s">
        <v>1</v>
      </c>
      <c r="J31472" t="s">
        <v>2</v>
      </c>
      <c r="K31472">
        <v>1</v>
      </c>
      <c r="L31472" s="4">
        <v>2049</v>
      </c>
      <c r="M31472" s="4">
        <v>1968</v>
      </c>
      <c r="N31472" s="4">
        <v>2049</v>
      </c>
      <c r="O31472" s="4">
        <v>1968</v>
      </c>
    </row>
    <row r="31473" spans="1:15" x14ac:dyDescent="0.35">
      <c r="A31473" s="2">
        <v>42414</v>
      </c>
      <c r="B31473" s="3">
        <f>YEAR(SalesTable[[#This Row],[Date]])</f>
        <v>2016</v>
      </c>
      <c r="C31473" s="3" t="str">
        <f>TEXT(SalesTable[[#This Row],[Date]],"mmmm")</f>
        <v>February</v>
      </c>
      <c r="D31473" s="3" t="str" cm="1">
        <f t="array" ref="D31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73">
        <v>29</v>
      </c>
      <c r="F31473" t="s">
        <v>13</v>
      </c>
      <c r="G31473" t="s">
        <v>15</v>
      </c>
      <c r="H31473" t="s">
        <v>18</v>
      </c>
      <c r="I31473" t="s">
        <v>3</v>
      </c>
      <c r="J31473" t="s">
        <v>11</v>
      </c>
      <c r="K31473">
        <v>3</v>
      </c>
      <c r="L31473" s="4">
        <v>53.33</v>
      </c>
      <c r="M31473" s="4">
        <v>62.666666666666664</v>
      </c>
      <c r="N31473" s="4">
        <v>160</v>
      </c>
      <c r="O31473" s="4">
        <v>188</v>
      </c>
    </row>
    <row r="31474" spans="1:15" x14ac:dyDescent="0.35">
      <c r="A31474" s="2">
        <v>42414</v>
      </c>
      <c r="B31474" s="3">
        <f>YEAR(SalesTable[[#This Row],[Date]])</f>
        <v>2016</v>
      </c>
      <c r="C31474" s="3" t="str">
        <f>TEXT(SalesTable[[#This Row],[Date]],"mmmm")</f>
        <v>February</v>
      </c>
      <c r="D31474" s="3" t="str" cm="1">
        <f t="array" ref="D31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74">
        <v>29</v>
      </c>
      <c r="F31474" t="s">
        <v>13</v>
      </c>
      <c r="G31474" t="s">
        <v>15</v>
      </c>
      <c r="H31474" t="s">
        <v>18</v>
      </c>
      <c r="I31474" t="s">
        <v>3</v>
      </c>
      <c r="J31474" t="s">
        <v>11</v>
      </c>
      <c r="K31474">
        <v>3</v>
      </c>
      <c r="L31474" s="4">
        <v>13.33</v>
      </c>
      <c r="M31474" s="4">
        <v>16.333333333333332</v>
      </c>
      <c r="N31474" s="4">
        <v>40</v>
      </c>
      <c r="O31474" s="4">
        <v>49</v>
      </c>
    </row>
    <row r="31475" spans="1:15" x14ac:dyDescent="0.35">
      <c r="A31475" s="2">
        <v>42420</v>
      </c>
      <c r="B31475" s="3">
        <f>YEAR(SalesTable[[#This Row],[Date]])</f>
        <v>2016</v>
      </c>
      <c r="C31475" s="3" t="str">
        <f>TEXT(SalesTable[[#This Row],[Date]],"mmmm")</f>
        <v>February</v>
      </c>
      <c r="D31475" s="3" t="str" cm="1">
        <f t="array" ref="D31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75">
        <v>29</v>
      </c>
      <c r="F31475" t="s">
        <v>13</v>
      </c>
      <c r="G31475" t="s">
        <v>15</v>
      </c>
      <c r="H31475" t="s">
        <v>18</v>
      </c>
      <c r="I31475" t="s">
        <v>3</v>
      </c>
      <c r="J31475" t="s">
        <v>11</v>
      </c>
      <c r="K31475">
        <v>2</v>
      </c>
      <c r="L31475" s="4">
        <v>20</v>
      </c>
      <c r="M31475" s="4">
        <v>26.5</v>
      </c>
      <c r="N31475" s="4">
        <v>40</v>
      </c>
      <c r="O31475" s="4">
        <v>53</v>
      </c>
    </row>
    <row r="31476" spans="1:15" x14ac:dyDescent="0.35">
      <c r="A31476" s="2">
        <v>42420</v>
      </c>
      <c r="B31476" s="3">
        <f>YEAR(SalesTable[[#This Row],[Date]])</f>
        <v>2016</v>
      </c>
      <c r="C31476" s="3" t="str">
        <f>TEXT(SalesTable[[#This Row],[Date]],"mmmm")</f>
        <v>February</v>
      </c>
      <c r="D31476" s="3" t="str" cm="1">
        <f t="array" ref="D31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76">
        <v>29</v>
      </c>
      <c r="F31476" t="s">
        <v>13</v>
      </c>
      <c r="G31476" t="s">
        <v>15</v>
      </c>
      <c r="H31476" t="s">
        <v>18</v>
      </c>
      <c r="I31476" t="s">
        <v>3</v>
      </c>
      <c r="J31476" t="s">
        <v>11</v>
      </c>
      <c r="K31476">
        <v>3</v>
      </c>
      <c r="L31476" s="4">
        <v>13.33</v>
      </c>
      <c r="M31476" s="4">
        <v>15</v>
      </c>
      <c r="N31476" s="4">
        <v>40</v>
      </c>
      <c r="O31476" s="4">
        <v>45</v>
      </c>
    </row>
    <row r="31477" spans="1:15" x14ac:dyDescent="0.35">
      <c r="A31477" s="2">
        <v>42439</v>
      </c>
      <c r="B31477" s="3">
        <f>YEAR(SalesTable[[#This Row],[Date]])</f>
        <v>2016</v>
      </c>
      <c r="C31477" s="3" t="str">
        <f>TEXT(SalesTable[[#This Row],[Date]],"mmmm")</f>
        <v>March</v>
      </c>
      <c r="D31477" s="3" t="str" cm="1">
        <f t="array" ref="D31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77">
        <v>29</v>
      </c>
      <c r="F31477" t="s">
        <v>13</v>
      </c>
      <c r="G31477" t="s">
        <v>15</v>
      </c>
      <c r="H31477" t="s">
        <v>18</v>
      </c>
      <c r="I31477" t="s">
        <v>3</v>
      </c>
      <c r="J31477" t="s">
        <v>11</v>
      </c>
      <c r="K31477">
        <v>3</v>
      </c>
      <c r="L31477" s="4">
        <v>36</v>
      </c>
      <c r="M31477" s="4">
        <v>45.333333333333336</v>
      </c>
      <c r="N31477" s="4">
        <v>108</v>
      </c>
      <c r="O31477" s="4">
        <v>136</v>
      </c>
    </row>
    <row r="31478" spans="1:15" x14ac:dyDescent="0.35">
      <c r="A31478" s="2">
        <v>42439</v>
      </c>
      <c r="B31478" s="3">
        <f>YEAR(SalesTable[[#This Row],[Date]])</f>
        <v>2016</v>
      </c>
      <c r="C31478" s="3" t="str">
        <f>TEXT(SalesTable[[#This Row],[Date]],"mmmm")</f>
        <v>March</v>
      </c>
      <c r="D31478" s="3" t="str" cm="1">
        <f t="array" ref="D31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78">
        <v>29</v>
      </c>
      <c r="F31478" t="s">
        <v>13</v>
      </c>
      <c r="G31478" t="s">
        <v>15</v>
      </c>
      <c r="H31478" t="s">
        <v>18</v>
      </c>
      <c r="I31478" t="s">
        <v>3</v>
      </c>
      <c r="J31478" t="s">
        <v>11</v>
      </c>
      <c r="K31478">
        <v>2</v>
      </c>
      <c r="L31478" s="4">
        <v>22.5</v>
      </c>
      <c r="M31478" s="4">
        <v>30.5</v>
      </c>
      <c r="N31478" s="4">
        <v>45</v>
      </c>
      <c r="O31478" s="4">
        <v>61</v>
      </c>
    </row>
    <row r="31479" spans="1:15" x14ac:dyDescent="0.35">
      <c r="A31479" s="2">
        <v>42462</v>
      </c>
      <c r="B31479" s="3">
        <f>YEAR(SalesTable[[#This Row],[Date]])</f>
        <v>2016</v>
      </c>
      <c r="C31479" s="3" t="str">
        <f>TEXT(SalesTable[[#This Row],[Date]],"mmmm")</f>
        <v>April</v>
      </c>
      <c r="D31479" s="3" t="str" cm="1">
        <f t="array" ref="D31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79">
        <v>29</v>
      </c>
      <c r="F31479" t="s">
        <v>13</v>
      </c>
      <c r="G31479" t="s">
        <v>15</v>
      </c>
      <c r="H31479" t="s">
        <v>18</v>
      </c>
      <c r="I31479" t="s">
        <v>3</v>
      </c>
      <c r="J31479" t="s">
        <v>11</v>
      </c>
      <c r="K31479">
        <v>1</v>
      </c>
      <c r="L31479" s="4">
        <v>125</v>
      </c>
      <c r="M31479" s="4">
        <v>156</v>
      </c>
      <c r="N31479" s="4">
        <v>125</v>
      </c>
      <c r="O31479" s="4">
        <v>156</v>
      </c>
    </row>
    <row r="31480" spans="1:15" x14ac:dyDescent="0.35">
      <c r="A31480" s="2">
        <v>42462</v>
      </c>
      <c r="B31480" s="3">
        <f>YEAR(SalesTable[[#This Row],[Date]])</f>
        <v>2016</v>
      </c>
      <c r="C31480" s="3" t="str">
        <f>TEXT(SalesTable[[#This Row],[Date]],"mmmm")</f>
        <v>April</v>
      </c>
      <c r="D31480" s="3" t="str" cm="1">
        <f t="array" ref="D31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80">
        <v>29</v>
      </c>
      <c r="F31480" t="s">
        <v>13</v>
      </c>
      <c r="G31480" t="s">
        <v>15</v>
      </c>
      <c r="H31480" t="s">
        <v>18</v>
      </c>
      <c r="I31480" t="s">
        <v>3</v>
      </c>
      <c r="J31480" t="s">
        <v>11</v>
      </c>
      <c r="K31480">
        <v>2</v>
      </c>
      <c r="L31480" s="4">
        <v>58.5</v>
      </c>
      <c r="M31480" s="4">
        <v>71</v>
      </c>
      <c r="N31480" s="4">
        <v>117</v>
      </c>
      <c r="O31480" s="4">
        <v>142</v>
      </c>
    </row>
    <row r="31481" spans="1:15" x14ac:dyDescent="0.35">
      <c r="A31481" s="2">
        <v>42492</v>
      </c>
      <c r="B31481" s="3">
        <f>YEAR(SalesTable[[#This Row],[Date]])</f>
        <v>2016</v>
      </c>
      <c r="C31481" s="3" t="str">
        <f>TEXT(SalesTable[[#This Row],[Date]],"mmmm")</f>
        <v>May</v>
      </c>
      <c r="D31481" s="3" t="str" cm="1">
        <f t="array" ref="D31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81">
        <v>29</v>
      </c>
      <c r="F31481" t="s">
        <v>13</v>
      </c>
      <c r="G31481" t="s">
        <v>15</v>
      </c>
      <c r="H31481" t="s">
        <v>18</v>
      </c>
      <c r="I31481" t="s">
        <v>3</v>
      </c>
      <c r="J31481" t="s">
        <v>11</v>
      </c>
      <c r="K31481">
        <v>3</v>
      </c>
      <c r="L31481" s="4">
        <v>40</v>
      </c>
      <c r="M31481" s="4">
        <v>46</v>
      </c>
      <c r="N31481" s="4">
        <v>120</v>
      </c>
      <c r="O31481" s="4">
        <v>138</v>
      </c>
    </row>
    <row r="31482" spans="1:15" x14ac:dyDescent="0.35">
      <c r="A31482" s="2">
        <v>42492</v>
      </c>
      <c r="B31482" s="3">
        <f>YEAR(SalesTable[[#This Row],[Date]])</f>
        <v>2016</v>
      </c>
      <c r="C31482" s="3" t="str">
        <f>TEXT(SalesTable[[#This Row],[Date]],"mmmm")</f>
        <v>May</v>
      </c>
      <c r="D31482" s="3" t="str" cm="1">
        <f t="array" ref="D31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82">
        <v>29</v>
      </c>
      <c r="F31482" t="s">
        <v>13</v>
      </c>
      <c r="G31482" t="s">
        <v>15</v>
      </c>
      <c r="H31482" t="s">
        <v>18</v>
      </c>
      <c r="I31482" t="s">
        <v>3</v>
      </c>
      <c r="J31482" t="s">
        <v>11</v>
      </c>
      <c r="K31482">
        <v>3</v>
      </c>
      <c r="L31482" s="4">
        <v>8.33</v>
      </c>
      <c r="M31482" s="4">
        <v>10</v>
      </c>
      <c r="N31482" s="4">
        <v>25</v>
      </c>
      <c r="O31482" s="4">
        <v>30</v>
      </c>
    </row>
    <row r="31483" spans="1:15" x14ac:dyDescent="0.35">
      <c r="A31483" s="2">
        <v>42495</v>
      </c>
      <c r="B31483" s="3">
        <f>YEAR(SalesTable[[#This Row],[Date]])</f>
        <v>2016</v>
      </c>
      <c r="C31483" s="3" t="str">
        <f>TEXT(SalesTable[[#This Row],[Date]],"mmmm")</f>
        <v>May</v>
      </c>
      <c r="D31483" s="3" t="str" cm="1">
        <f t="array" ref="D31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83">
        <v>29</v>
      </c>
      <c r="F31483" t="s">
        <v>13</v>
      </c>
      <c r="G31483" t="s">
        <v>15</v>
      </c>
      <c r="H31483" t="s">
        <v>18</v>
      </c>
      <c r="I31483" t="s">
        <v>3</v>
      </c>
      <c r="J31483" t="s">
        <v>11</v>
      </c>
      <c r="K31483">
        <v>3</v>
      </c>
      <c r="L31483" s="4">
        <v>75</v>
      </c>
      <c r="M31483" s="4">
        <v>89.666666666666671</v>
      </c>
      <c r="N31483" s="4">
        <v>225</v>
      </c>
      <c r="O31483" s="4">
        <v>269</v>
      </c>
    </row>
    <row r="31484" spans="1:15" x14ac:dyDescent="0.35">
      <c r="A31484" s="2">
        <v>42495</v>
      </c>
      <c r="B31484" s="3">
        <f>YEAR(SalesTable[[#This Row],[Date]])</f>
        <v>2016</v>
      </c>
      <c r="C31484" s="3" t="str">
        <f>TEXT(SalesTable[[#This Row],[Date]],"mmmm")</f>
        <v>May</v>
      </c>
      <c r="D31484" s="3" t="str" cm="1">
        <f t="array" ref="D31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84">
        <v>29</v>
      </c>
      <c r="F31484" t="s">
        <v>13</v>
      </c>
      <c r="G31484" t="s">
        <v>15</v>
      </c>
      <c r="H31484" t="s">
        <v>18</v>
      </c>
      <c r="I31484" t="s">
        <v>3</v>
      </c>
      <c r="J31484" t="s">
        <v>11</v>
      </c>
      <c r="K31484">
        <v>2</v>
      </c>
      <c r="L31484" s="4">
        <v>65</v>
      </c>
      <c r="M31484" s="4">
        <v>87</v>
      </c>
      <c r="N31484" s="4">
        <v>130</v>
      </c>
      <c r="O31484" s="4">
        <v>174</v>
      </c>
    </row>
    <row r="31485" spans="1:15" x14ac:dyDescent="0.35">
      <c r="A31485" s="2">
        <v>42510</v>
      </c>
      <c r="B31485" s="3">
        <f>YEAR(SalesTable[[#This Row],[Date]])</f>
        <v>2016</v>
      </c>
      <c r="C31485" s="3" t="str">
        <f>TEXT(SalesTable[[#This Row],[Date]],"mmmm")</f>
        <v>May</v>
      </c>
      <c r="D31485" s="3" t="str" cm="1">
        <f t="array" ref="D31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85">
        <v>29</v>
      </c>
      <c r="F31485" t="s">
        <v>13</v>
      </c>
      <c r="G31485" t="s">
        <v>15</v>
      </c>
      <c r="H31485" t="s">
        <v>18</v>
      </c>
      <c r="I31485" t="s">
        <v>3</v>
      </c>
      <c r="J31485" t="s">
        <v>11</v>
      </c>
      <c r="K31485">
        <v>3</v>
      </c>
      <c r="L31485" s="4">
        <v>30</v>
      </c>
      <c r="M31485" s="4">
        <v>34</v>
      </c>
      <c r="N31485" s="4">
        <v>90</v>
      </c>
      <c r="O31485" s="4">
        <v>102</v>
      </c>
    </row>
    <row r="31486" spans="1:15" x14ac:dyDescent="0.35">
      <c r="A31486" s="2">
        <v>42510</v>
      </c>
      <c r="B31486" s="3">
        <f>YEAR(SalesTable[[#This Row],[Date]])</f>
        <v>2016</v>
      </c>
      <c r="C31486" s="3" t="str">
        <f>TEXT(SalesTable[[#This Row],[Date]],"mmmm")</f>
        <v>May</v>
      </c>
      <c r="D31486" s="3" t="str" cm="1">
        <f t="array" ref="D31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86">
        <v>29</v>
      </c>
      <c r="F31486" t="s">
        <v>13</v>
      </c>
      <c r="G31486" t="s">
        <v>15</v>
      </c>
      <c r="H31486" t="s">
        <v>18</v>
      </c>
      <c r="I31486" t="s">
        <v>3</v>
      </c>
      <c r="J31486" t="s">
        <v>11</v>
      </c>
      <c r="K31486">
        <v>3</v>
      </c>
      <c r="L31486" s="4">
        <v>11.67</v>
      </c>
      <c r="M31486" s="4">
        <v>15</v>
      </c>
      <c r="N31486" s="4">
        <v>35</v>
      </c>
      <c r="O31486" s="4">
        <v>45</v>
      </c>
    </row>
    <row r="31487" spans="1:15" x14ac:dyDescent="0.35">
      <c r="A31487" s="2">
        <v>42528</v>
      </c>
      <c r="B31487" s="3">
        <f>YEAR(SalesTable[[#This Row],[Date]])</f>
        <v>2016</v>
      </c>
      <c r="C31487" s="3" t="str">
        <f>TEXT(SalesTable[[#This Row],[Date]],"mmmm")</f>
        <v>June</v>
      </c>
      <c r="D31487" s="3" t="str" cm="1">
        <f t="array" ref="D31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87">
        <v>29</v>
      </c>
      <c r="F31487" t="s">
        <v>13</v>
      </c>
      <c r="G31487" t="s">
        <v>15</v>
      </c>
      <c r="H31487" t="s">
        <v>18</v>
      </c>
      <c r="I31487" t="s">
        <v>3</v>
      </c>
      <c r="J31487" t="s">
        <v>11</v>
      </c>
      <c r="K31487">
        <v>1</v>
      </c>
      <c r="L31487" s="4">
        <v>72</v>
      </c>
      <c r="M31487" s="4">
        <v>100</v>
      </c>
      <c r="N31487" s="4">
        <v>72</v>
      </c>
      <c r="O31487" s="4">
        <v>100</v>
      </c>
    </row>
    <row r="31488" spans="1:15" x14ac:dyDescent="0.35">
      <c r="A31488" s="2">
        <v>42528</v>
      </c>
      <c r="B31488" s="3">
        <f>YEAR(SalesTable[[#This Row],[Date]])</f>
        <v>2016</v>
      </c>
      <c r="C31488" s="3" t="str">
        <f>TEXT(SalesTable[[#This Row],[Date]],"mmmm")</f>
        <v>June</v>
      </c>
      <c r="D31488" s="3" t="str" cm="1">
        <f t="array" ref="D31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88">
        <v>29</v>
      </c>
      <c r="F31488" t="s">
        <v>13</v>
      </c>
      <c r="G31488" t="s">
        <v>15</v>
      </c>
      <c r="H31488" t="s">
        <v>18</v>
      </c>
      <c r="I31488" t="s">
        <v>3</v>
      </c>
      <c r="J31488" t="s">
        <v>11</v>
      </c>
      <c r="K31488">
        <v>3</v>
      </c>
      <c r="L31488" s="4">
        <v>3.33</v>
      </c>
      <c r="M31488" s="4">
        <v>4</v>
      </c>
      <c r="N31488" s="4">
        <v>10</v>
      </c>
      <c r="O31488" s="4">
        <v>12</v>
      </c>
    </row>
    <row r="31489" spans="1:15" x14ac:dyDescent="0.35">
      <c r="A31489" s="2">
        <v>42580</v>
      </c>
      <c r="B31489" s="3">
        <f>YEAR(SalesTable[[#This Row],[Date]])</f>
        <v>2016</v>
      </c>
      <c r="C31489" s="3" t="str">
        <f>TEXT(SalesTable[[#This Row],[Date]],"mmmm")</f>
        <v>July</v>
      </c>
      <c r="D31489" s="3" t="str" cm="1">
        <f t="array" ref="D31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89">
        <v>29</v>
      </c>
      <c r="F31489" t="s">
        <v>13</v>
      </c>
      <c r="G31489" t="s">
        <v>15</v>
      </c>
      <c r="H31489" t="s">
        <v>18</v>
      </c>
      <c r="I31489" t="s">
        <v>3</v>
      </c>
      <c r="J31489" t="s">
        <v>11</v>
      </c>
      <c r="K31489">
        <v>2</v>
      </c>
      <c r="L31489" s="4">
        <v>57.5</v>
      </c>
      <c r="M31489" s="4">
        <v>73</v>
      </c>
      <c r="N31489" s="4">
        <v>115</v>
      </c>
      <c r="O31489" s="4">
        <v>146</v>
      </c>
    </row>
    <row r="31490" spans="1:15" x14ac:dyDescent="0.35">
      <c r="A31490" s="2">
        <v>42227</v>
      </c>
      <c r="B31490" s="3">
        <f>YEAR(SalesTable[[#This Row],[Date]])</f>
        <v>2015</v>
      </c>
      <c r="C31490" s="3" t="str">
        <f>TEXT(SalesTable[[#This Row],[Date]],"mmmm")</f>
        <v>August</v>
      </c>
      <c r="D31490" s="3" t="str" cm="1">
        <f t="array" ref="D31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90">
        <v>29</v>
      </c>
      <c r="F31490" t="s">
        <v>13</v>
      </c>
      <c r="G31490" t="s">
        <v>15</v>
      </c>
      <c r="H31490" t="s">
        <v>18</v>
      </c>
      <c r="I31490" t="s">
        <v>3</v>
      </c>
      <c r="J31490" t="s">
        <v>11</v>
      </c>
      <c r="K31490">
        <v>3</v>
      </c>
      <c r="L31490" s="4">
        <v>46.67</v>
      </c>
      <c r="M31490" s="4">
        <v>49.333333333333336</v>
      </c>
      <c r="N31490" s="4">
        <v>140</v>
      </c>
      <c r="O31490" s="4">
        <v>148</v>
      </c>
    </row>
    <row r="31491" spans="1:15" x14ac:dyDescent="0.35">
      <c r="A31491" s="2">
        <v>42227</v>
      </c>
      <c r="B31491" s="3">
        <f>YEAR(SalesTable[[#This Row],[Date]])</f>
        <v>2015</v>
      </c>
      <c r="C31491" s="3" t="str">
        <f>TEXT(SalesTable[[#This Row],[Date]],"mmmm")</f>
        <v>August</v>
      </c>
      <c r="D31491" s="3" t="str" cm="1">
        <f t="array" ref="D31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91">
        <v>29</v>
      </c>
      <c r="F31491" t="s">
        <v>13</v>
      </c>
      <c r="G31491" t="s">
        <v>15</v>
      </c>
      <c r="H31491" t="s">
        <v>18</v>
      </c>
      <c r="I31491" t="s">
        <v>3</v>
      </c>
      <c r="J31491" t="s">
        <v>11</v>
      </c>
      <c r="K31491">
        <v>1</v>
      </c>
      <c r="L31491" s="4">
        <v>36</v>
      </c>
      <c r="M31491" s="4">
        <v>38</v>
      </c>
      <c r="N31491" s="4">
        <v>36</v>
      </c>
      <c r="O31491" s="4">
        <v>38</v>
      </c>
    </row>
    <row r="31492" spans="1:15" x14ac:dyDescent="0.35">
      <c r="A31492" s="2">
        <v>42230</v>
      </c>
      <c r="B31492" s="3">
        <f>YEAR(SalesTable[[#This Row],[Date]])</f>
        <v>2015</v>
      </c>
      <c r="C31492" s="3" t="str">
        <f>TEXT(SalesTable[[#This Row],[Date]],"mmmm")</f>
        <v>August</v>
      </c>
      <c r="D31492" s="3" t="str" cm="1">
        <f t="array" ref="D31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92">
        <v>29</v>
      </c>
      <c r="F31492" t="s">
        <v>13</v>
      </c>
      <c r="G31492" t="s">
        <v>15</v>
      </c>
      <c r="H31492" t="s">
        <v>18</v>
      </c>
      <c r="I31492" t="s">
        <v>3</v>
      </c>
      <c r="J31492" t="s">
        <v>11</v>
      </c>
      <c r="K31492">
        <v>1</v>
      </c>
      <c r="L31492" s="4">
        <v>290</v>
      </c>
      <c r="M31492" s="4">
        <v>309</v>
      </c>
      <c r="N31492" s="4">
        <v>290</v>
      </c>
      <c r="O31492" s="4">
        <v>309</v>
      </c>
    </row>
    <row r="31493" spans="1:15" x14ac:dyDescent="0.35">
      <c r="A31493" s="2">
        <v>42230</v>
      </c>
      <c r="B31493" s="3">
        <f>YEAR(SalesTable[[#This Row],[Date]])</f>
        <v>2015</v>
      </c>
      <c r="C31493" s="3" t="str">
        <f>TEXT(SalesTable[[#This Row],[Date]],"mmmm")</f>
        <v>August</v>
      </c>
      <c r="D31493" s="3" t="str" cm="1">
        <f t="array" ref="D31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93">
        <v>29</v>
      </c>
      <c r="F31493" t="s">
        <v>13</v>
      </c>
      <c r="G31493" t="s">
        <v>15</v>
      </c>
      <c r="H31493" t="s">
        <v>18</v>
      </c>
      <c r="I31493" t="s">
        <v>3</v>
      </c>
      <c r="J31493" t="s">
        <v>11</v>
      </c>
      <c r="K31493">
        <v>1</v>
      </c>
      <c r="L31493" s="4">
        <v>80</v>
      </c>
      <c r="M31493" s="4">
        <v>85</v>
      </c>
      <c r="N31493" s="4">
        <v>80</v>
      </c>
      <c r="O31493" s="4">
        <v>85</v>
      </c>
    </row>
    <row r="31494" spans="1:15" x14ac:dyDescent="0.35">
      <c r="A31494" s="2">
        <v>42248</v>
      </c>
      <c r="B31494" s="3">
        <f>YEAR(SalesTable[[#This Row],[Date]])</f>
        <v>2015</v>
      </c>
      <c r="C31494" s="3" t="str">
        <f>TEXT(SalesTable[[#This Row],[Date]],"mmmm")</f>
        <v>September</v>
      </c>
      <c r="D31494" s="3" t="str" cm="1">
        <f t="array" ref="D31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94">
        <v>29</v>
      </c>
      <c r="F31494" t="s">
        <v>13</v>
      </c>
      <c r="G31494" t="s">
        <v>15</v>
      </c>
      <c r="H31494" t="s">
        <v>18</v>
      </c>
      <c r="I31494" t="s">
        <v>3</v>
      </c>
      <c r="J31494" t="s">
        <v>11</v>
      </c>
      <c r="K31494">
        <v>2</v>
      </c>
      <c r="L31494" s="4">
        <v>76.5</v>
      </c>
      <c r="M31494" s="4">
        <v>79.5</v>
      </c>
      <c r="N31494" s="4">
        <v>153</v>
      </c>
      <c r="O31494" s="4">
        <v>159</v>
      </c>
    </row>
    <row r="31495" spans="1:15" x14ac:dyDescent="0.35">
      <c r="A31495" s="2">
        <v>42248</v>
      </c>
      <c r="B31495" s="3">
        <f>YEAR(SalesTable[[#This Row],[Date]])</f>
        <v>2015</v>
      </c>
      <c r="C31495" s="3" t="str">
        <f>TEXT(SalesTable[[#This Row],[Date]],"mmmm")</f>
        <v>September</v>
      </c>
      <c r="D31495" s="3" t="str" cm="1">
        <f t="array" ref="D31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95">
        <v>29</v>
      </c>
      <c r="F31495" t="s">
        <v>13</v>
      </c>
      <c r="G31495" t="s">
        <v>15</v>
      </c>
      <c r="H31495" t="s">
        <v>18</v>
      </c>
      <c r="I31495" t="s">
        <v>3</v>
      </c>
      <c r="J31495" t="s">
        <v>11</v>
      </c>
      <c r="K31495">
        <v>3</v>
      </c>
      <c r="L31495" s="4">
        <v>6.67</v>
      </c>
      <c r="M31495" s="4">
        <v>7.666666666666667</v>
      </c>
      <c r="N31495" s="4">
        <v>20</v>
      </c>
      <c r="O31495" s="4">
        <v>23</v>
      </c>
    </row>
    <row r="31496" spans="1:15" x14ac:dyDescent="0.35">
      <c r="A31496" s="2">
        <v>42266</v>
      </c>
      <c r="B31496" s="3">
        <f>YEAR(SalesTable[[#This Row],[Date]])</f>
        <v>2015</v>
      </c>
      <c r="C31496" s="3" t="str">
        <f>TEXT(SalesTable[[#This Row],[Date]],"mmmm")</f>
        <v>September</v>
      </c>
      <c r="D31496" s="3" t="str" cm="1">
        <f t="array" ref="D31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96">
        <v>29</v>
      </c>
      <c r="F31496" t="s">
        <v>13</v>
      </c>
      <c r="G31496" t="s">
        <v>15</v>
      </c>
      <c r="H31496" t="s">
        <v>18</v>
      </c>
      <c r="I31496" t="s">
        <v>3</v>
      </c>
      <c r="J31496" t="s">
        <v>11</v>
      </c>
      <c r="K31496">
        <v>3</v>
      </c>
      <c r="L31496" s="4">
        <v>46.67</v>
      </c>
      <c r="M31496" s="4">
        <v>52</v>
      </c>
      <c r="N31496" s="4">
        <v>140</v>
      </c>
      <c r="O31496" s="4">
        <v>156</v>
      </c>
    </row>
    <row r="31497" spans="1:15" x14ac:dyDescent="0.35">
      <c r="A31497" s="2">
        <v>42271</v>
      </c>
      <c r="B31497" s="3">
        <f>YEAR(SalesTable[[#This Row],[Date]])</f>
        <v>2015</v>
      </c>
      <c r="C31497" s="3" t="str">
        <f>TEXT(SalesTable[[#This Row],[Date]],"mmmm")</f>
        <v>September</v>
      </c>
      <c r="D31497" s="3" t="str" cm="1">
        <f t="array" ref="D31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97">
        <v>29</v>
      </c>
      <c r="F31497" t="s">
        <v>13</v>
      </c>
      <c r="G31497" t="s">
        <v>15</v>
      </c>
      <c r="H31497" t="s">
        <v>18</v>
      </c>
      <c r="I31497" t="s">
        <v>3</v>
      </c>
      <c r="J31497" t="s">
        <v>11</v>
      </c>
      <c r="K31497">
        <v>1</v>
      </c>
      <c r="L31497" s="4">
        <v>135</v>
      </c>
      <c r="M31497" s="4">
        <v>159</v>
      </c>
      <c r="N31497" s="4">
        <v>135</v>
      </c>
      <c r="O31497" s="4">
        <v>159</v>
      </c>
    </row>
    <row r="31498" spans="1:15" x14ac:dyDescent="0.35">
      <c r="A31498" s="2">
        <v>42338</v>
      </c>
      <c r="B31498" s="3">
        <f>YEAR(SalesTable[[#This Row],[Date]])</f>
        <v>2015</v>
      </c>
      <c r="C31498" s="3" t="str">
        <f>TEXT(SalesTable[[#This Row],[Date]],"mmmm")</f>
        <v>November</v>
      </c>
      <c r="D31498" s="3" t="str" cm="1">
        <f t="array" ref="D31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98">
        <v>29</v>
      </c>
      <c r="F31498" t="s">
        <v>13</v>
      </c>
      <c r="G31498" t="s">
        <v>15</v>
      </c>
      <c r="H31498" t="s">
        <v>18</v>
      </c>
      <c r="I31498" t="s">
        <v>3</v>
      </c>
      <c r="J31498" t="s">
        <v>11</v>
      </c>
      <c r="K31498">
        <v>1</v>
      </c>
      <c r="L31498" s="4">
        <v>170</v>
      </c>
      <c r="M31498" s="4">
        <v>186</v>
      </c>
      <c r="N31498" s="4">
        <v>170</v>
      </c>
      <c r="O31498" s="4">
        <v>186</v>
      </c>
    </row>
    <row r="31499" spans="1:15" x14ac:dyDescent="0.35">
      <c r="A31499" s="2">
        <v>42338</v>
      </c>
      <c r="B31499" s="3">
        <f>YEAR(SalesTable[[#This Row],[Date]])</f>
        <v>2015</v>
      </c>
      <c r="C31499" s="3" t="str">
        <f>TEXT(SalesTable[[#This Row],[Date]],"mmmm")</f>
        <v>November</v>
      </c>
      <c r="D31499" s="3" t="str" cm="1">
        <f t="array" ref="D31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499">
        <v>29</v>
      </c>
      <c r="F31499" t="s">
        <v>13</v>
      </c>
      <c r="G31499" t="s">
        <v>15</v>
      </c>
      <c r="H31499" t="s">
        <v>18</v>
      </c>
      <c r="I31499" t="s">
        <v>3</v>
      </c>
      <c r="J31499" t="s">
        <v>11</v>
      </c>
      <c r="K31499">
        <v>2</v>
      </c>
      <c r="L31499" s="4">
        <v>52.5</v>
      </c>
      <c r="M31499" s="4">
        <v>59</v>
      </c>
      <c r="N31499" s="4">
        <v>105</v>
      </c>
      <c r="O31499" s="4">
        <v>118</v>
      </c>
    </row>
    <row r="31500" spans="1:15" x14ac:dyDescent="0.35">
      <c r="A31500" s="2">
        <v>42345</v>
      </c>
      <c r="B31500" s="3">
        <f>YEAR(SalesTable[[#This Row],[Date]])</f>
        <v>2015</v>
      </c>
      <c r="C31500" s="3" t="str">
        <f>TEXT(SalesTable[[#This Row],[Date]],"mmmm")</f>
        <v>December</v>
      </c>
      <c r="D31500" s="3" t="str" cm="1">
        <f t="array" ref="D31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500">
        <v>29</v>
      </c>
      <c r="F31500" t="s">
        <v>13</v>
      </c>
      <c r="G31500" t="s">
        <v>15</v>
      </c>
      <c r="H31500" t="s">
        <v>18</v>
      </c>
      <c r="I31500" t="s">
        <v>3</v>
      </c>
      <c r="J31500" t="s">
        <v>11</v>
      </c>
      <c r="K31500">
        <v>1</v>
      </c>
      <c r="L31500" s="4">
        <v>110</v>
      </c>
      <c r="M31500" s="4">
        <v>114</v>
      </c>
      <c r="N31500" s="4">
        <v>110</v>
      </c>
      <c r="O31500" s="4">
        <v>114</v>
      </c>
    </row>
    <row r="31501" spans="1:15" x14ac:dyDescent="0.35">
      <c r="A31501" s="2">
        <v>42345</v>
      </c>
      <c r="B31501" s="3">
        <f>YEAR(SalesTable[[#This Row],[Date]])</f>
        <v>2015</v>
      </c>
      <c r="C31501" s="3" t="str">
        <f>TEXT(SalesTable[[#This Row],[Date]],"mmmm")</f>
        <v>December</v>
      </c>
      <c r="D31501" s="3" t="str" cm="1">
        <f t="array" ref="D31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501">
        <v>29</v>
      </c>
      <c r="F31501" t="s">
        <v>13</v>
      </c>
      <c r="G31501" t="s">
        <v>15</v>
      </c>
      <c r="H31501" t="s">
        <v>18</v>
      </c>
      <c r="I31501" t="s">
        <v>3</v>
      </c>
      <c r="J31501" t="s">
        <v>11</v>
      </c>
      <c r="K31501">
        <v>3</v>
      </c>
      <c r="L31501" s="4">
        <v>75</v>
      </c>
      <c r="M31501" s="4">
        <v>80.666666666666671</v>
      </c>
      <c r="N31501" s="4">
        <v>225</v>
      </c>
      <c r="O31501" s="4">
        <v>242</v>
      </c>
    </row>
    <row r="31502" spans="1:15" x14ac:dyDescent="0.35">
      <c r="A31502" s="2">
        <v>42478</v>
      </c>
      <c r="B31502" s="3">
        <f>YEAR(SalesTable[[#This Row],[Date]])</f>
        <v>2016</v>
      </c>
      <c r="C31502" s="3" t="str">
        <f>TEXT(SalesTable[[#This Row],[Date]],"mmmm")</f>
        <v>April</v>
      </c>
      <c r="D31502" s="3" t="str" cm="1">
        <f t="array" ref="D31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502">
        <v>29</v>
      </c>
      <c r="F31502" t="s">
        <v>13</v>
      </c>
      <c r="G31502" t="s">
        <v>15</v>
      </c>
      <c r="H31502" t="s">
        <v>62</v>
      </c>
      <c r="I31502" t="s">
        <v>3</v>
      </c>
      <c r="J31502" t="s">
        <v>7</v>
      </c>
      <c r="K31502">
        <v>1</v>
      </c>
      <c r="L31502" s="4">
        <v>210</v>
      </c>
      <c r="M31502" s="4">
        <v>250</v>
      </c>
      <c r="N31502" s="4">
        <v>210</v>
      </c>
      <c r="O31502" s="4">
        <v>250</v>
      </c>
    </row>
    <row r="31503" spans="1:15" x14ac:dyDescent="0.35">
      <c r="A31503" s="2">
        <v>42153</v>
      </c>
      <c r="B31503" s="3">
        <f>YEAR(SalesTable[[#This Row],[Date]])</f>
        <v>2015</v>
      </c>
      <c r="C31503" s="3" t="str">
        <f>TEXT(SalesTable[[#This Row],[Date]],"mmmm")</f>
        <v>May</v>
      </c>
      <c r="D31503" s="3" t="str" cm="1">
        <f t="array" ref="D31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503">
        <v>29</v>
      </c>
      <c r="F31503" t="s">
        <v>13</v>
      </c>
      <c r="G31503" t="s">
        <v>15</v>
      </c>
      <c r="H31503" t="s">
        <v>62</v>
      </c>
      <c r="I31503" t="s">
        <v>1</v>
      </c>
      <c r="J31503" t="s">
        <v>2</v>
      </c>
      <c r="K31503">
        <v>3</v>
      </c>
      <c r="L31503" s="4">
        <v>690.33</v>
      </c>
      <c r="M31503" s="4">
        <v>636</v>
      </c>
      <c r="N31503" s="4">
        <v>2071</v>
      </c>
      <c r="O31503" s="4">
        <v>1908</v>
      </c>
    </row>
    <row r="31504" spans="1:15" x14ac:dyDescent="0.35">
      <c r="A31504" s="2">
        <v>42148</v>
      </c>
      <c r="B31504" s="3">
        <f>YEAR(SalesTable[[#This Row],[Date]])</f>
        <v>2015</v>
      </c>
      <c r="C31504" s="3" t="str">
        <f>TEXT(SalesTable[[#This Row],[Date]],"mmmm")</f>
        <v>May</v>
      </c>
      <c r="D31504" s="3" t="str" cm="1">
        <f t="array" ref="D31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504">
        <v>27</v>
      </c>
      <c r="F31504" t="s">
        <v>0</v>
      </c>
      <c r="G31504" t="s">
        <v>15</v>
      </c>
      <c r="H31504" t="s">
        <v>63</v>
      </c>
      <c r="I31504" t="s">
        <v>1</v>
      </c>
      <c r="J31504" t="s">
        <v>2</v>
      </c>
      <c r="K31504">
        <v>3</v>
      </c>
      <c r="L31504" s="4">
        <v>690.33</v>
      </c>
      <c r="M31504" s="4">
        <v>573.33333333333337</v>
      </c>
      <c r="N31504" s="4">
        <v>2071</v>
      </c>
      <c r="O31504" s="4">
        <v>1720</v>
      </c>
    </row>
    <row r="31505" spans="1:15" x14ac:dyDescent="0.35">
      <c r="A31505" s="2">
        <v>42442</v>
      </c>
      <c r="B31505" s="3">
        <f>YEAR(SalesTable[[#This Row],[Date]])</f>
        <v>2016</v>
      </c>
      <c r="C31505" s="3" t="str">
        <f>TEXT(SalesTable[[#This Row],[Date]],"mmmm")</f>
        <v>March</v>
      </c>
      <c r="D31505" s="3" t="str" cm="1">
        <f t="array" ref="D31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05">
        <v>31</v>
      </c>
      <c r="F31505" t="s">
        <v>13</v>
      </c>
      <c r="G31505" t="s">
        <v>15</v>
      </c>
      <c r="H31505" t="s">
        <v>18</v>
      </c>
      <c r="I31505" t="s">
        <v>3</v>
      </c>
      <c r="J31505" t="s">
        <v>23</v>
      </c>
      <c r="K31505">
        <v>1</v>
      </c>
      <c r="L31505" s="4">
        <v>330</v>
      </c>
      <c r="M31505" s="4">
        <v>391</v>
      </c>
      <c r="N31505" s="4">
        <v>330</v>
      </c>
      <c r="O31505" s="4">
        <v>391</v>
      </c>
    </row>
    <row r="31506" spans="1:15" x14ac:dyDescent="0.35">
      <c r="A31506" s="2">
        <v>42239</v>
      </c>
      <c r="B31506" s="3">
        <f>YEAR(SalesTable[[#This Row],[Date]])</f>
        <v>2015</v>
      </c>
      <c r="C31506" s="3" t="str">
        <f>TEXT(SalesTable[[#This Row],[Date]],"mmmm")</f>
        <v>August</v>
      </c>
      <c r="D31506" s="3" t="str" cm="1">
        <f t="array" ref="D31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06">
        <v>31</v>
      </c>
      <c r="F31506" t="s">
        <v>13</v>
      </c>
      <c r="G31506" t="s">
        <v>15</v>
      </c>
      <c r="H31506" t="s">
        <v>18</v>
      </c>
      <c r="I31506" t="s">
        <v>3</v>
      </c>
      <c r="J31506" t="s">
        <v>23</v>
      </c>
      <c r="K31506">
        <v>1</v>
      </c>
      <c r="L31506" s="4">
        <v>1320</v>
      </c>
      <c r="M31506" s="4">
        <v>1464</v>
      </c>
      <c r="N31506" s="4">
        <v>1320</v>
      </c>
      <c r="O31506" s="4">
        <v>1464</v>
      </c>
    </row>
    <row r="31507" spans="1:15" x14ac:dyDescent="0.35">
      <c r="A31507" s="2">
        <v>42349</v>
      </c>
      <c r="B31507" s="3">
        <f>YEAR(SalesTable[[#This Row],[Date]])</f>
        <v>2015</v>
      </c>
      <c r="C31507" s="3" t="str">
        <f>TEXT(SalesTable[[#This Row],[Date]],"mmmm")</f>
        <v>December</v>
      </c>
      <c r="D31507" s="3" t="str" cm="1">
        <f t="array" ref="D31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07">
        <v>31</v>
      </c>
      <c r="F31507" t="s">
        <v>13</v>
      </c>
      <c r="G31507" t="s">
        <v>15</v>
      </c>
      <c r="H31507" t="s">
        <v>18</v>
      </c>
      <c r="I31507" t="s">
        <v>3</v>
      </c>
      <c r="J31507" t="s">
        <v>23</v>
      </c>
      <c r="K31507">
        <v>3</v>
      </c>
      <c r="L31507" s="4">
        <v>55</v>
      </c>
      <c r="M31507" s="4">
        <v>65.333333333333329</v>
      </c>
      <c r="N31507" s="4">
        <v>165</v>
      </c>
      <c r="O31507" s="4">
        <v>196</v>
      </c>
    </row>
    <row r="31508" spans="1:15" x14ac:dyDescent="0.35">
      <c r="A31508" s="2">
        <v>42406</v>
      </c>
      <c r="B31508" s="3">
        <f>YEAR(SalesTable[[#This Row],[Date]])</f>
        <v>2016</v>
      </c>
      <c r="C31508" s="3" t="str">
        <f>TEXT(SalesTable[[#This Row],[Date]],"mmmm")</f>
        <v>February</v>
      </c>
      <c r="D31508" s="3" t="str" cm="1">
        <f t="array" ref="D31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08">
        <v>31</v>
      </c>
      <c r="F31508" t="s">
        <v>0</v>
      </c>
      <c r="G31508" t="s">
        <v>15</v>
      </c>
      <c r="H31508" t="s">
        <v>14</v>
      </c>
      <c r="I31508" t="s">
        <v>8</v>
      </c>
      <c r="J31508" t="s">
        <v>12</v>
      </c>
      <c r="K31508">
        <v>1</v>
      </c>
      <c r="L31508" s="4">
        <v>198</v>
      </c>
      <c r="M31508" s="4">
        <v>247</v>
      </c>
      <c r="N31508" s="4">
        <v>198</v>
      </c>
      <c r="O31508" s="4">
        <v>247</v>
      </c>
    </row>
    <row r="31509" spans="1:15" x14ac:dyDescent="0.35">
      <c r="A31509" s="2">
        <v>42458</v>
      </c>
      <c r="B31509" s="3">
        <f>YEAR(SalesTable[[#This Row],[Date]])</f>
        <v>2016</v>
      </c>
      <c r="C31509" s="3" t="str">
        <f>TEXT(SalesTable[[#This Row],[Date]],"mmmm")</f>
        <v>March</v>
      </c>
      <c r="D31509" s="3" t="str" cm="1">
        <f t="array" ref="D31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09">
        <v>31</v>
      </c>
      <c r="F31509" t="s">
        <v>0</v>
      </c>
      <c r="G31509" t="s">
        <v>15</v>
      </c>
      <c r="H31509" t="s">
        <v>14</v>
      </c>
      <c r="I31509" t="s">
        <v>1</v>
      </c>
      <c r="J31509" t="s">
        <v>5</v>
      </c>
      <c r="K31509">
        <v>1</v>
      </c>
      <c r="L31509" s="4">
        <v>2384</v>
      </c>
      <c r="M31509" s="4">
        <v>2309</v>
      </c>
      <c r="N31509" s="4">
        <v>2384</v>
      </c>
      <c r="O31509" s="4">
        <v>2309</v>
      </c>
    </row>
    <row r="31510" spans="1:15" x14ac:dyDescent="0.35">
      <c r="A31510" s="2">
        <v>42459</v>
      </c>
      <c r="B31510" s="3">
        <f>YEAR(SalesTable[[#This Row],[Date]])</f>
        <v>2016</v>
      </c>
      <c r="C31510" s="3" t="str">
        <f>TEXT(SalesTable[[#This Row],[Date]],"mmmm")</f>
        <v>March</v>
      </c>
      <c r="D31510" s="3" t="str" cm="1">
        <f t="array" ref="D31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10">
        <v>31</v>
      </c>
      <c r="F31510" t="s">
        <v>0</v>
      </c>
      <c r="G31510" t="s">
        <v>15</v>
      </c>
      <c r="H31510" t="s">
        <v>14</v>
      </c>
      <c r="I31510" t="s">
        <v>8</v>
      </c>
      <c r="J31510" t="s">
        <v>12</v>
      </c>
      <c r="K31510">
        <v>3</v>
      </c>
      <c r="L31510" s="4">
        <v>12</v>
      </c>
      <c r="M31510" s="4">
        <v>15.333333333333334</v>
      </c>
      <c r="N31510" s="4">
        <v>36</v>
      </c>
      <c r="O31510" s="4">
        <v>46</v>
      </c>
    </row>
    <row r="31511" spans="1:15" x14ac:dyDescent="0.35">
      <c r="A31511" s="2">
        <v>42469</v>
      </c>
      <c r="B31511" s="3">
        <f>YEAR(SalesTable[[#This Row],[Date]])</f>
        <v>2016</v>
      </c>
      <c r="C31511" s="3" t="str">
        <f>TEXT(SalesTable[[#This Row],[Date]],"mmmm")</f>
        <v>April</v>
      </c>
      <c r="D31511" s="3" t="str" cm="1">
        <f t="array" ref="D31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11">
        <v>31</v>
      </c>
      <c r="F31511" t="s">
        <v>0</v>
      </c>
      <c r="G31511" t="s">
        <v>15</v>
      </c>
      <c r="H31511" t="s">
        <v>14</v>
      </c>
      <c r="I31511" t="s">
        <v>1</v>
      </c>
      <c r="J31511" t="s">
        <v>5</v>
      </c>
      <c r="K31511">
        <v>3</v>
      </c>
      <c r="L31511" s="4">
        <v>794.67</v>
      </c>
      <c r="M31511" s="4">
        <v>849</v>
      </c>
      <c r="N31511" s="4">
        <v>2384</v>
      </c>
      <c r="O31511" s="4">
        <v>2547</v>
      </c>
    </row>
    <row r="31512" spans="1:15" x14ac:dyDescent="0.35">
      <c r="A31512" s="2">
        <v>42469</v>
      </c>
      <c r="B31512" s="3">
        <f>YEAR(SalesTable[[#This Row],[Date]])</f>
        <v>2016</v>
      </c>
      <c r="C31512" s="3" t="str">
        <f>TEXT(SalesTable[[#This Row],[Date]],"mmmm")</f>
        <v>April</v>
      </c>
      <c r="D31512" s="3" t="str" cm="1">
        <f t="array" ref="D31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12">
        <v>31</v>
      </c>
      <c r="F31512" t="s">
        <v>0</v>
      </c>
      <c r="G31512" t="s">
        <v>15</v>
      </c>
      <c r="H31512" t="s">
        <v>14</v>
      </c>
      <c r="I31512" t="s">
        <v>8</v>
      </c>
      <c r="J31512" t="s">
        <v>12</v>
      </c>
      <c r="K31512">
        <v>1</v>
      </c>
      <c r="L31512" s="4">
        <v>216</v>
      </c>
      <c r="M31512" s="4">
        <v>282</v>
      </c>
      <c r="N31512" s="4">
        <v>216</v>
      </c>
      <c r="O31512" s="4">
        <v>282</v>
      </c>
    </row>
    <row r="31513" spans="1:15" x14ac:dyDescent="0.35">
      <c r="A31513" s="2">
        <v>42483</v>
      </c>
      <c r="B31513" s="3">
        <f>YEAR(SalesTable[[#This Row],[Date]])</f>
        <v>2016</v>
      </c>
      <c r="C31513" s="3" t="str">
        <f>TEXT(SalesTable[[#This Row],[Date]],"mmmm")</f>
        <v>April</v>
      </c>
      <c r="D31513" s="3" t="str" cm="1">
        <f t="array" ref="D31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13">
        <v>31</v>
      </c>
      <c r="F31513" t="s">
        <v>0</v>
      </c>
      <c r="G31513" t="s">
        <v>15</v>
      </c>
      <c r="H31513" t="s">
        <v>14</v>
      </c>
      <c r="I31513" t="s">
        <v>1</v>
      </c>
      <c r="J31513" t="s">
        <v>5</v>
      </c>
      <c r="K31513">
        <v>2</v>
      </c>
      <c r="L31513" s="4">
        <v>1192</v>
      </c>
      <c r="M31513" s="4">
        <v>1215</v>
      </c>
      <c r="N31513" s="4">
        <v>2384</v>
      </c>
      <c r="O31513" s="4">
        <v>2430</v>
      </c>
    </row>
    <row r="31514" spans="1:15" x14ac:dyDescent="0.35">
      <c r="A31514" s="2">
        <v>42486</v>
      </c>
      <c r="B31514" s="3">
        <f>YEAR(SalesTable[[#This Row],[Date]])</f>
        <v>2016</v>
      </c>
      <c r="C31514" s="3" t="str">
        <f>TEXT(SalesTable[[#This Row],[Date]],"mmmm")</f>
        <v>April</v>
      </c>
      <c r="D31514" s="3" t="str" cm="1">
        <f t="array" ref="D31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14">
        <v>31</v>
      </c>
      <c r="F31514" t="s">
        <v>0</v>
      </c>
      <c r="G31514" t="s">
        <v>15</v>
      </c>
      <c r="H31514" t="s">
        <v>14</v>
      </c>
      <c r="I31514" t="s">
        <v>1</v>
      </c>
      <c r="J31514" t="s">
        <v>5</v>
      </c>
      <c r="K31514">
        <v>1</v>
      </c>
      <c r="L31514" s="4">
        <v>2384</v>
      </c>
      <c r="M31514" s="4">
        <v>2310</v>
      </c>
      <c r="N31514" s="4">
        <v>2384</v>
      </c>
      <c r="O31514" s="4">
        <v>2310</v>
      </c>
    </row>
    <row r="31515" spans="1:15" x14ac:dyDescent="0.35">
      <c r="A31515" s="2">
        <v>42487</v>
      </c>
      <c r="B31515" s="3">
        <f>YEAR(SalesTable[[#This Row],[Date]])</f>
        <v>2016</v>
      </c>
      <c r="C31515" s="3" t="str">
        <f>TEXT(SalesTable[[#This Row],[Date]],"mmmm")</f>
        <v>April</v>
      </c>
      <c r="D31515" s="3" t="str" cm="1">
        <f t="array" ref="D31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15">
        <v>31</v>
      </c>
      <c r="F31515" t="s">
        <v>0</v>
      </c>
      <c r="G31515" t="s">
        <v>15</v>
      </c>
      <c r="H31515" t="s">
        <v>14</v>
      </c>
      <c r="I31515" t="s">
        <v>1</v>
      </c>
      <c r="J31515" t="s">
        <v>5</v>
      </c>
      <c r="K31515">
        <v>2</v>
      </c>
      <c r="L31515" s="4">
        <v>1192</v>
      </c>
      <c r="M31515" s="4">
        <v>1233.5</v>
      </c>
      <c r="N31515" s="4">
        <v>2384</v>
      </c>
      <c r="O31515" s="4">
        <v>2467</v>
      </c>
    </row>
    <row r="31516" spans="1:15" x14ac:dyDescent="0.35">
      <c r="A31516" s="2">
        <v>42487</v>
      </c>
      <c r="B31516" s="3">
        <f>YEAR(SalesTable[[#This Row],[Date]])</f>
        <v>2016</v>
      </c>
      <c r="C31516" s="3" t="str">
        <f>TEXT(SalesTable[[#This Row],[Date]],"mmmm")</f>
        <v>April</v>
      </c>
      <c r="D31516" s="3" t="str" cm="1">
        <f t="array" ref="D31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16">
        <v>31</v>
      </c>
      <c r="F31516" t="s">
        <v>0</v>
      </c>
      <c r="G31516" t="s">
        <v>15</v>
      </c>
      <c r="H31516" t="s">
        <v>14</v>
      </c>
      <c r="I31516" t="s">
        <v>1</v>
      </c>
      <c r="J31516" t="s">
        <v>5</v>
      </c>
      <c r="K31516">
        <v>3</v>
      </c>
      <c r="L31516" s="4">
        <v>794.67</v>
      </c>
      <c r="M31516" s="4">
        <v>885.66666666666663</v>
      </c>
      <c r="N31516" s="4">
        <v>2384</v>
      </c>
      <c r="O31516" s="4">
        <v>2657</v>
      </c>
    </row>
    <row r="31517" spans="1:15" x14ac:dyDescent="0.35">
      <c r="A31517" s="2">
        <v>42496</v>
      </c>
      <c r="B31517" s="3">
        <f>YEAR(SalesTable[[#This Row],[Date]])</f>
        <v>2016</v>
      </c>
      <c r="C31517" s="3" t="str">
        <f>TEXT(SalesTable[[#This Row],[Date]],"mmmm")</f>
        <v>May</v>
      </c>
      <c r="D31517" s="3" t="str" cm="1">
        <f t="array" ref="D31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17">
        <v>31</v>
      </c>
      <c r="F31517" t="s">
        <v>0</v>
      </c>
      <c r="G31517" t="s">
        <v>15</v>
      </c>
      <c r="H31517" t="s">
        <v>14</v>
      </c>
      <c r="I31517" t="s">
        <v>1</v>
      </c>
      <c r="J31517" t="s">
        <v>5</v>
      </c>
      <c r="K31517">
        <v>2</v>
      </c>
      <c r="L31517" s="4">
        <v>1192</v>
      </c>
      <c r="M31517" s="4">
        <v>1272.5</v>
      </c>
      <c r="N31517" s="4">
        <v>2384</v>
      </c>
      <c r="O31517" s="4">
        <v>2545</v>
      </c>
    </row>
    <row r="31518" spans="1:15" x14ac:dyDescent="0.35">
      <c r="A31518" s="2">
        <v>42231</v>
      </c>
      <c r="B31518" s="3">
        <f>YEAR(SalesTable[[#This Row],[Date]])</f>
        <v>2015</v>
      </c>
      <c r="C31518" s="3" t="str">
        <f>TEXT(SalesTable[[#This Row],[Date]],"mmmm")</f>
        <v>August</v>
      </c>
      <c r="D31518" s="3" t="str" cm="1">
        <f t="array" ref="D31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18">
        <v>31</v>
      </c>
      <c r="F31518" t="s">
        <v>0</v>
      </c>
      <c r="G31518" t="s">
        <v>15</v>
      </c>
      <c r="H31518" t="s">
        <v>14</v>
      </c>
      <c r="I31518" t="s">
        <v>1</v>
      </c>
      <c r="J31518" t="s">
        <v>5</v>
      </c>
      <c r="K31518">
        <v>3</v>
      </c>
      <c r="L31518" s="4">
        <v>247.33</v>
      </c>
      <c r="M31518" s="4">
        <v>194.66666666666666</v>
      </c>
      <c r="N31518" s="4">
        <v>742</v>
      </c>
      <c r="O31518" s="4">
        <v>584</v>
      </c>
    </row>
    <row r="31519" spans="1:15" x14ac:dyDescent="0.35">
      <c r="A31519" s="2">
        <v>42265</v>
      </c>
      <c r="B31519" s="3">
        <f>YEAR(SalesTable[[#This Row],[Date]])</f>
        <v>2015</v>
      </c>
      <c r="C31519" s="3" t="str">
        <f>TEXT(SalesTable[[#This Row],[Date]],"mmmm")</f>
        <v>September</v>
      </c>
      <c r="D31519" s="3" t="str" cm="1">
        <f t="array" ref="D31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19">
        <v>31</v>
      </c>
      <c r="F31519" t="s">
        <v>0</v>
      </c>
      <c r="G31519" t="s">
        <v>15</v>
      </c>
      <c r="H31519" t="s">
        <v>14</v>
      </c>
      <c r="I31519" t="s">
        <v>1</v>
      </c>
      <c r="J31519" t="s">
        <v>5</v>
      </c>
      <c r="K31519">
        <v>3</v>
      </c>
      <c r="L31519" s="4">
        <v>794.67</v>
      </c>
      <c r="M31519" s="4">
        <v>781</v>
      </c>
      <c r="N31519" s="4">
        <v>2384</v>
      </c>
      <c r="O31519" s="4">
        <v>2343</v>
      </c>
    </row>
    <row r="31520" spans="1:15" x14ac:dyDescent="0.35">
      <c r="A31520" s="2">
        <v>42265</v>
      </c>
      <c r="B31520" s="3">
        <f>YEAR(SalesTable[[#This Row],[Date]])</f>
        <v>2015</v>
      </c>
      <c r="C31520" s="3" t="str">
        <f>TEXT(SalesTable[[#This Row],[Date]],"mmmm")</f>
        <v>September</v>
      </c>
      <c r="D31520" s="3" t="str" cm="1">
        <f t="array" ref="D31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20">
        <v>31</v>
      </c>
      <c r="F31520" t="s">
        <v>0</v>
      </c>
      <c r="G31520" t="s">
        <v>15</v>
      </c>
      <c r="H31520" t="s">
        <v>14</v>
      </c>
      <c r="I31520" t="s">
        <v>8</v>
      </c>
      <c r="J31520" t="s">
        <v>12</v>
      </c>
      <c r="K31520">
        <v>2</v>
      </c>
      <c r="L31520" s="4">
        <v>13.5</v>
      </c>
      <c r="M31520" s="4">
        <v>15.5</v>
      </c>
      <c r="N31520" s="4">
        <v>27</v>
      </c>
      <c r="O31520" s="4">
        <v>31</v>
      </c>
    </row>
    <row r="31521" spans="1:15" x14ac:dyDescent="0.35">
      <c r="A31521" s="2">
        <v>42344</v>
      </c>
      <c r="B31521" s="3">
        <f>YEAR(SalesTable[[#This Row],[Date]])</f>
        <v>2015</v>
      </c>
      <c r="C31521" s="3" t="str">
        <f>TEXT(SalesTable[[#This Row],[Date]],"mmmm")</f>
        <v>December</v>
      </c>
      <c r="D31521" s="3" t="str" cm="1">
        <f t="array" ref="D31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21">
        <v>31</v>
      </c>
      <c r="F31521" t="s">
        <v>0</v>
      </c>
      <c r="G31521" t="s">
        <v>15</v>
      </c>
      <c r="H31521" t="s">
        <v>14</v>
      </c>
      <c r="I31521" t="s">
        <v>1</v>
      </c>
      <c r="J31521" t="s">
        <v>5</v>
      </c>
      <c r="K31521">
        <v>2</v>
      </c>
      <c r="L31521" s="4">
        <v>1192</v>
      </c>
      <c r="M31521" s="4">
        <v>1063</v>
      </c>
      <c r="N31521" s="4">
        <v>2384</v>
      </c>
      <c r="O31521" s="4">
        <v>2126</v>
      </c>
    </row>
    <row r="31522" spans="1:15" x14ac:dyDescent="0.35">
      <c r="A31522" s="2">
        <v>42401</v>
      </c>
      <c r="B31522" s="3">
        <f>YEAR(SalesTable[[#This Row],[Date]])</f>
        <v>2016</v>
      </c>
      <c r="C31522" s="3" t="str">
        <f>TEXT(SalesTable[[#This Row],[Date]],"mmmm")</f>
        <v>February</v>
      </c>
      <c r="D31522" s="3" t="str" cm="1">
        <f t="array" ref="D31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22">
        <v>31</v>
      </c>
      <c r="F31522" t="s">
        <v>0</v>
      </c>
      <c r="G31522" t="s">
        <v>15</v>
      </c>
      <c r="H31522" t="s">
        <v>18</v>
      </c>
      <c r="I31522" t="s">
        <v>8</v>
      </c>
      <c r="J31522" t="s">
        <v>12</v>
      </c>
      <c r="K31522">
        <v>2</v>
      </c>
      <c r="L31522" s="4">
        <v>99</v>
      </c>
      <c r="M31522" s="4">
        <v>117.5</v>
      </c>
      <c r="N31522" s="4">
        <v>198</v>
      </c>
      <c r="O31522" s="4">
        <v>235</v>
      </c>
    </row>
    <row r="31523" spans="1:15" x14ac:dyDescent="0.35">
      <c r="A31523" s="2">
        <v>42466</v>
      </c>
      <c r="B31523" s="3">
        <f>YEAR(SalesTable[[#This Row],[Date]])</f>
        <v>2016</v>
      </c>
      <c r="C31523" s="3" t="str">
        <f>TEXT(SalesTable[[#This Row],[Date]],"mmmm")</f>
        <v>April</v>
      </c>
      <c r="D31523" s="3" t="str" cm="1">
        <f t="array" ref="D31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23">
        <v>31</v>
      </c>
      <c r="F31523" t="s">
        <v>0</v>
      </c>
      <c r="G31523" t="s">
        <v>15</v>
      </c>
      <c r="H31523" t="s">
        <v>18</v>
      </c>
      <c r="I31523" t="s">
        <v>8</v>
      </c>
      <c r="J31523" t="s">
        <v>12</v>
      </c>
      <c r="K31523">
        <v>3</v>
      </c>
      <c r="L31523" s="4">
        <v>84</v>
      </c>
      <c r="M31523" s="4">
        <v>100.66666666666667</v>
      </c>
      <c r="N31523" s="4">
        <v>252</v>
      </c>
      <c r="O31523" s="4">
        <v>302</v>
      </c>
    </row>
    <row r="31524" spans="1:15" x14ac:dyDescent="0.35">
      <c r="A31524" s="2">
        <v>42312</v>
      </c>
      <c r="B31524" s="3">
        <f>YEAR(SalesTable[[#This Row],[Date]])</f>
        <v>2015</v>
      </c>
      <c r="C31524" s="3" t="str">
        <f>TEXT(SalesTable[[#This Row],[Date]],"mmmm")</f>
        <v>November</v>
      </c>
      <c r="D31524" s="3" t="str" cm="1">
        <f t="array" ref="D31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24">
        <v>31</v>
      </c>
      <c r="F31524" t="s">
        <v>0</v>
      </c>
      <c r="G31524" t="s">
        <v>15</v>
      </c>
      <c r="H31524" t="s">
        <v>18</v>
      </c>
      <c r="I31524" t="s">
        <v>8</v>
      </c>
      <c r="J31524" t="s">
        <v>12</v>
      </c>
      <c r="K31524">
        <v>3</v>
      </c>
      <c r="L31524" s="4">
        <v>81</v>
      </c>
      <c r="M31524" s="4">
        <v>91.333333333333329</v>
      </c>
      <c r="N31524" s="4">
        <v>243</v>
      </c>
      <c r="O31524" s="4">
        <v>274</v>
      </c>
    </row>
    <row r="31525" spans="1:15" x14ac:dyDescent="0.35">
      <c r="A31525" s="2">
        <v>42345</v>
      </c>
      <c r="B31525" s="3">
        <f>YEAR(SalesTable[[#This Row],[Date]])</f>
        <v>2015</v>
      </c>
      <c r="C31525" s="3" t="str">
        <f>TEXT(SalesTable[[#This Row],[Date]],"mmmm")</f>
        <v>December</v>
      </c>
      <c r="D31525" s="3" t="str" cm="1">
        <f t="array" ref="D31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25">
        <v>31</v>
      </c>
      <c r="F31525" t="s">
        <v>0</v>
      </c>
      <c r="G31525" t="s">
        <v>15</v>
      </c>
      <c r="H31525" t="s">
        <v>18</v>
      </c>
      <c r="I31525" t="s">
        <v>8</v>
      </c>
      <c r="J31525" t="s">
        <v>12</v>
      </c>
      <c r="K31525">
        <v>1</v>
      </c>
      <c r="L31525" s="4">
        <v>225</v>
      </c>
      <c r="M31525" s="4">
        <v>220</v>
      </c>
      <c r="N31525" s="4">
        <v>225</v>
      </c>
      <c r="O31525" s="4">
        <v>220</v>
      </c>
    </row>
    <row r="31526" spans="1:15" x14ac:dyDescent="0.35">
      <c r="A31526" s="2">
        <v>42536</v>
      </c>
      <c r="B31526" s="3">
        <f>YEAR(SalesTable[[#This Row],[Date]])</f>
        <v>2016</v>
      </c>
      <c r="C31526" s="3" t="str">
        <f>TEXT(SalesTable[[#This Row],[Date]],"mmmm")</f>
        <v>June</v>
      </c>
      <c r="D31526" s="3" t="str" cm="1">
        <f t="array" ref="D31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26">
        <v>40</v>
      </c>
      <c r="F31526" t="s">
        <v>0</v>
      </c>
      <c r="G31526" t="s">
        <v>31</v>
      </c>
      <c r="H31526" t="s">
        <v>32</v>
      </c>
      <c r="I31526" t="s">
        <v>3</v>
      </c>
      <c r="J31526" t="s">
        <v>6</v>
      </c>
      <c r="K31526">
        <v>1</v>
      </c>
      <c r="L31526" s="4">
        <v>145</v>
      </c>
      <c r="M31526" s="4">
        <v>229</v>
      </c>
      <c r="N31526" s="4">
        <v>145</v>
      </c>
      <c r="O31526" s="4">
        <v>229</v>
      </c>
    </row>
    <row r="31527" spans="1:15" x14ac:dyDescent="0.35">
      <c r="A31527" s="2">
        <v>42536</v>
      </c>
      <c r="B31527" s="3">
        <f>YEAR(SalesTable[[#This Row],[Date]])</f>
        <v>2016</v>
      </c>
      <c r="C31527" s="3" t="str">
        <f>TEXT(SalesTable[[#This Row],[Date]],"mmmm")</f>
        <v>June</v>
      </c>
      <c r="D31527" s="3" t="str" cm="1">
        <f t="array" ref="D31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27">
        <v>40</v>
      </c>
      <c r="F31527" t="s">
        <v>0</v>
      </c>
      <c r="G31527" t="s">
        <v>31</v>
      </c>
      <c r="H31527" t="s">
        <v>32</v>
      </c>
      <c r="I31527" t="s">
        <v>3</v>
      </c>
      <c r="J31527" t="s">
        <v>6</v>
      </c>
      <c r="K31527">
        <v>3</v>
      </c>
      <c r="L31527" s="4">
        <v>21.67</v>
      </c>
      <c r="M31527" s="4">
        <v>21</v>
      </c>
      <c r="N31527" s="4">
        <v>65</v>
      </c>
      <c r="O31527" s="4">
        <v>63</v>
      </c>
    </row>
    <row r="31528" spans="1:15" x14ac:dyDescent="0.35">
      <c r="A31528" s="2">
        <v>42536</v>
      </c>
      <c r="B31528" s="3">
        <f>YEAR(SalesTable[[#This Row],[Date]])</f>
        <v>2016</v>
      </c>
      <c r="C31528" s="3" t="str">
        <f>TEXT(SalesTable[[#This Row],[Date]],"mmmm")</f>
        <v>June</v>
      </c>
      <c r="D31528" s="3" t="str" cm="1">
        <f t="array" ref="D31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28">
        <v>40</v>
      </c>
      <c r="F31528" t="s">
        <v>0</v>
      </c>
      <c r="G31528" t="s">
        <v>31</v>
      </c>
      <c r="H31528" t="s">
        <v>32</v>
      </c>
      <c r="I31528" t="s">
        <v>3</v>
      </c>
      <c r="J31528" t="s">
        <v>6</v>
      </c>
      <c r="K31528">
        <v>3</v>
      </c>
      <c r="L31528" s="4">
        <v>6</v>
      </c>
      <c r="M31528" s="4">
        <v>8.3333333333333339</v>
      </c>
      <c r="N31528" s="4">
        <v>18</v>
      </c>
      <c r="O31528" s="4">
        <v>25</v>
      </c>
    </row>
    <row r="31529" spans="1:15" x14ac:dyDescent="0.35">
      <c r="A31529" s="2">
        <v>42392</v>
      </c>
      <c r="B31529" s="3">
        <f>YEAR(SalesTable[[#This Row],[Date]])</f>
        <v>2016</v>
      </c>
      <c r="C31529" s="3" t="str">
        <f>TEXT(SalesTable[[#This Row],[Date]],"mmmm")</f>
        <v>January</v>
      </c>
      <c r="D31529" s="3" t="str" cm="1">
        <f t="array" ref="D31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29">
        <v>40</v>
      </c>
      <c r="F31529" t="s">
        <v>0</v>
      </c>
      <c r="G31529" t="s">
        <v>31</v>
      </c>
      <c r="H31529" t="s">
        <v>38</v>
      </c>
      <c r="I31529" t="s">
        <v>3</v>
      </c>
      <c r="J31529" t="s">
        <v>6</v>
      </c>
      <c r="K31529">
        <v>2</v>
      </c>
      <c r="L31529" s="4">
        <v>188.5</v>
      </c>
      <c r="M31529" s="4">
        <v>201</v>
      </c>
      <c r="N31529" s="4">
        <v>377</v>
      </c>
      <c r="O31529" s="4">
        <v>402</v>
      </c>
    </row>
    <row r="31530" spans="1:15" x14ac:dyDescent="0.35">
      <c r="A31530" s="2">
        <v>42538</v>
      </c>
      <c r="B31530" s="3">
        <f>YEAR(SalesTable[[#This Row],[Date]])</f>
        <v>2016</v>
      </c>
      <c r="C31530" s="3" t="str">
        <f>TEXT(SalesTable[[#This Row],[Date]],"mmmm")</f>
        <v>June</v>
      </c>
      <c r="D31530" s="3" t="str" cm="1">
        <f t="array" ref="D31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30">
        <v>40</v>
      </c>
      <c r="F31530" t="s">
        <v>0</v>
      </c>
      <c r="G31530" t="s">
        <v>29</v>
      </c>
      <c r="H31530" t="s">
        <v>28</v>
      </c>
      <c r="I31530" t="s">
        <v>1</v>
      </c>
      <c r="J31530" t="s">
        <v>10</v>
      </c>
      <c r="K31530">
        <v>3</v>
      </c>
      <c r="L31530" s="4">
        <v>567</v>
      </c>
      <c r="M31530" s="4">
        <v>648.66666666666663</v>
      </c>
      <c r="N31530" s="4">
        <v>1701</v>
      </c>
      <c r="O31530" s="4">
        <v>1946</v>
      </c>
    </row>
    <row r="31531" spans="1:15" x14ac:dyDescent="0.35">
      <c r="A31531" s="2">
        <v>42405</v>
      </c>
      <c r="B31531" s="3">
        <f>YEAR(SalesTable[[#This Row],[Date]])</f>
        <v>2016</v>
      </c>
      <c r="C31531" s="3" t="str">
        <f>TEXT(SalesTable[[#This Row],[Date]],"mmmm")</f>
        <v>February</v>
      </c>
      <c r="D31531" s="3" t="str" cm="1">
        <f t="array" ref="D31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31">
        <v>41</v>
      </c>
      <c r="F31531" t="s">
        <v>0</v>
      </c>
      <c r="G31531" t="s">
        <v>31</v>
      </c>
      <c r="H31531" t="s">
        <v>38</v>
      </c>
      <c r="I31531" t="s">
        <v>3</v>
      </c>
      <c r="J31531" t="s">
        <v>6</v>
      </c>
      <c r="K31531">
        <v>2</v>
      </c>
      <c r="L31531" s="4">
        <v>72.5</v>
      </c>
      <c r="M31531" s="4">
        <v>87.5</v>
      </c>
      <c r="N31531" s="4">
        <v>145</v>
      </c>
      <c r="O31531" s="4">
        <v>175</v>
      </c>
    </row>
    <row r="31532" spans="1:15" x14ac:dyDescent="0.35">
      <c r="A31532" s="2">
        <v>42405</v>
      </c>
      <c r="B31532" s="3">
        <f>YEAR(SalesTable[[#This Row],[Date]])</f>
        <v>2016</v>
      </c>
      <c r="C31532" s="3" t="str">
        <f>TEXT(SalesTable[[#This Row],[Date]],"mmmm")</f>
        <v>February</v>
      </c>
      <c r="D31532" s="3" t="str" cm="1">
        <f t="array" ref="D31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32">
        <v>41</v>
      </c>
      <c r="F31532" t="s">
        <v>0</v>
      </c>
      <c r="G31532" t="s">
        <v>31</v>
      </c>
      <c r="H31532" t="s">
        <v>38</v>
      </c>
      <c r="I31532" t="s">
        <v>3</v>
      </c>
      <c r="J31532" t="s">
        <v>6</v>
      </c>
      <c r="K31532">
        <v>3</v>
      </c>
      <c r="L31532" s="4">
        <v>41.67</v>
      </c>
      <c r="M31532" s="4">
        <v>44.666666666666664</v>
      </c>
      <c r="N31532" s="4">
        <v>125</v>
      </c>
      <c r="O31532" s="4">
        <v>134</v>
      </c>
    </row>
    <row r="31533" spans="1:15" x14ac:dyDescent="0.35">
      <c r="A31533" s="2">
        <v>42417</v>
      </c>
      <c r="B31533" s="3">
        <f>YEAR(SalesTable[[#This Row],[Date]])</f>
        <v>2016</v>
      </c>
      <c r="C31533" s="3" t="str">
        <f>TEXT(SalesTable[[#This Row],[Date]],"mmmm")</f>
        <v>February</v>
      </c>
      <c r="D31533" s="3" t="str" cm="1">
        <f t="array" ref="D31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33">
        <v>41</v>
      </c>
      <c r="F31533" t="s">
        <v>0</v>
      </c>
      <c r="G31533" t="s">
        <v>31</v>
      </c>
      <c r="H31533" t="s">
        <v>38</v>
      </c>
      <c r="I31533" t="s">
        <v>3</v>
      </c>
      <c r="J31533" t="s">
        <v>6</v>
      </c>
      <c r="K31533">
        <v>3</v>
      </c>
      <c r="L31533" s="4">
        <v>212.67</v>
      </c>
      <c r="M31533" s="4">
        <v>172.33333333333334</v>
      </c>
      <c r="N31533" s="4">
        <v>638</v>
      </c>
      <c r="O31533" s="4">
        <v>517</v>
      </c>
    </row>
    <row r="31534" spans="1:15" x14ac:dyDescent="0.35">
      <c r="A31534" s="2">
        <v>42447</v>
      </c>
      <c r="B31534" s="3">
        <f>YEAR(SalesTable[[#This Row],[Date]])</f>
        <v>2016</v>
      </c>
      <c r="C31534" s="3" t="str">
        <f>TEXT(SalesTable[[#This Row],[Date]],"mmmm")</f>
        <v>March</v>
      </c>
      <c r="D31534" s="3" t="str" cm="1">
        <f t="array" ref="D31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34">
        <v>41</v>
      </c>
      <c r="F31534" t="s">
        <v>0</v>
      </c>
      <c r="G31534" t="s">
        <v>31</v>
      </c>
      <c r="H31534" t="s">
        <v>38</v>
      </c>
      <c r="I31534" t="s">
        <v>3</v>
      </c>
      <c r="J31534" t="s">
        <v>6</v>
      </c>
      <c r="K31534">
        <v>2</v>
      </c>
      <c r="L31534" s="4">
        <v>29</v>
      </c>
      <c r="M31534" s="4">
        <v>42</v>
      </c>
      <c r="N31534" s="4">
        <v>58</v>
      </c>
      <c r="O31534" s="4">
        <v>84</v>
      </c>
    </row>
    <row r="31535" spans="1:15" x14ac:dyDescent="0.35">
      <c r="A31535" s="2">
        <v>42447</v>
      </c>
      <c r="B31535" s="3">
        <f>YEAR(SalesTable[[#This Row],[Date]])</f>
        <v>2016</v>
      </c>
      <c r="C31535" s="3" t="str">
        <f>TEXT(SalesTable[[#This Row],[Date]],"mmmm")</f>
        <v>March</v>
      </c>
      <c r="D31535" s="3" t="str" cm="1">
        <f t="array" ref="D31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35">
        <v>41</v>
      </c>
      <c r="F31535" t="s">
        <v>0</v>
      </c>
      <c r="G31535" t="s">
        <v>31</v>
      </c>
      <c r="H31535" t="s">
        <v>38</v>
      </c>
      <c r="I31535" t="s">
        <v>3</v>
      </c>
      <c r="J31535" t="s">
        <v>6</v>
      </c>
      <c r="K31535">
        <v>1</v>
      </c>
      <c r="L31535" s="4">
        <v>125</v>
      </c>
      <c r="M31535" s="4">
        <v>198</v>
      </c>
      <c r="N31535" s="4">
        <v>125</v>
      </c>
      <c r="O31535" s="4">
        <v>198</v>
      </c>
    </row>
    <row r="31536" spans="1:15" x14ac:dyDescent="0.35">
      <c r="A31536" s="2">
        <v>42487</v>
      </c>
      <c r="B31536" s="3">
        <f>YEAR(SalesTable[[#This Row],[Date]])</f>
        <v>2016</v>
      </c>
      <c r="C31536" s="3" t="str">
        <f>TEXT(SalesTable[[#This Row],[Date]],"mmmm")</f>
        <v>April</v>
      </c>
      <c r="D31536" s="3" t="str" cm="1">
        <f t="array" ref="D31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36">
        <v>41</v>
      </c>
      <c r="F31536" t="s">
        <v>0</v>
      </c>
      <c r="G31536" t="s">
        <v>31</v>
      </c>
      <c r="H31536" t="s">
        <v>38</v>
      </c>
      <c r="I31536" t="s">
        <v>3</v>
      </c>
      <c r="J31536" t="s">
        <v>6</v>
      </c>
      <c r="K31536">
        <v>1</v>
      </c>
      <c r="L31536" s="4">
        <v>840</v>
      </c>
      <c r="M31536" s="4">
        <v>876</v>
      </c>
      <c r="N31536" s="4">
        <v>840</v>
      </c>
      <c r="O31536" s="4">
        <v>876</v>
      </c>
    </row>
    <row r="31537" spans="1:15" x14ac:dyDescent="0.35">
      <c r="A31537" s="2">
        <v>42353</v>
      </c>
      <c r="B31537" s="3">
        <f>YEAR(SalesTable[[#This Row],[Date]])</f>
        <v>2015</v>
      </c>
      <c r="C31537" s="3" t="str">
        <f>TEXT(SalesTable[[#This Row],[Date]],"mmmm")</f>
        <v>December</v>
      </c>
      <c r="D31537" s="3" t="str" cm="1">
        <f t="array" ref="D31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37">
        <v>41</v>
      </c>
      <c r="F31537" t="s">
        <v>0</v>
      </c>
      <c r="G31537" t="s">
        <v>31</v>
      </c>
      <c r="H31537" t="s">
        <v>38</v>
      </c>
      <c r="I31537" t="s">
        <v>3</v>
      </c>
      <c r="J31537" t="s">
        <v>6</v>
      </c>
      <c r="K31537">
        <v>1</v>
      </c>
      <c r="L31537" s="4">
        <v>135</v>
      </c>
      <c r="M31537" s="4">
        <v>136</v>
      </c>
      <c r="N31537" s="4">
        <v>135</v>
      </c>
      <c r="O31537" s="4">
        <v>136</v>
      </c>
    </row>
    <row r="31538" spans="1:15" x14ac:dyDescent="0.35">
      <c r="A31538" s="2">
        <v>42552</v>
      </c>
      <c r="B31538" s="3">
        <f>YEAR(SalesTable[[#This Row],[Date]])</f>
        <v>2016</v>
      </c>
      <c r="C31538" s="3" t="str">
        <f>TEXT(SalesTable[[#This Row],[Date]],"mmmm")</f>
        <v>July</v>
      </c>
      <c r="D31538" s="3" t="str" cm="1">
        <f t="array" ref="D31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38">
        <v>42</v>
      </c>
      <c r="F31538" t="s">
        <v>0</v>
      </c>
      <c r="G31538" t="s">
        <v>27</v>
      </c>
      <c r="H31538" t="s">
        <v>33</v>
      </c>
      <c r="I31538" t="s">
        <v>3</v>
      </c>
      <c r="J31538" t="s">
        <v>11</v>
      </c>
      <c r="K31538">
        <v>1</v>
      </c>
      <c r="L31538" s="4">
        <v>25</v>
      </c>
      <c r="M31538" s="4">
        <v>38</v>
      </c>
      <c r="N31538" s="4">
        <v>25</v>
      </c>
      <c r="O31538" s="4">
        <v>38</v>
      </c>
    </row>
    <row r="31539" spans="1:15" x14ac:dyDescent="0.35">
      <c r="A31539" s="2">
        <v>42249</v>
      </c>
      <c r="B31539" s="3">
        <f>YEAR(SalesTable[[#This Row],[Date]])</f>
        <v>2015</v>
      </c>
      <c r="C31539" s="3" t="str">
        <f>TEXT(SalesTable[[#This Row],[Date]],"mmmm")</f>
        <v>September</v>
      </c>
      <c r="D31539" s="3" t="str" cm="1">
        <f t="array" ref="D31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39">
        <v>42</v>
      </c>
      <c r="F31539" t="s">
        <v>0</v>
      </c>
      <c r="G31539" t="s">
        <v>27</v>
      </c>
      <c r="H31539" t="s">
        <v>33</v>
      </c>
      <c r="I31539" t="s">
        <v>1</v>
      </c>
      <c r="J31539" t="s">
        <v>10</v>
      </c>
      <c r="K31539">
        <v>3</v>
      </c>
      <c r="L31539" s="4">
        <v>814.33</v>
      </c>
      <c r="M31539" s="4">
        <v>873</v>
      </c>
      <c r="N31539" s="4">
        <v>2443</v>
      </c>
      <c r="O31539" s="4">
        <v>2619</v>
      </c>
    </row>
    <row r="31540" spans="1:15" x14ac:dyDescent="0.35">
      <c r="A31540" s="2">
        <v>42249</v>
      </c>
      <c r="B31540" s="3">
        <f>YEAR(SalesTable[[#This Row],[Date]])</f>
        <v>2015</v>
      </c>
      <c r="C31540" s="3" t="str">
        <f>TEXT(SalesTable[[#This Row],[Date]],"mmmm")</f>
        <v>September</v>
      </c>
      <c r="D31540" s="3" t="str" cm="1">
        <f t="array" ref="D31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40">
        <v>42</v>
      </c>
      <c r="F31540" t="s">
        <v>0</v>
      </c>
      <c r="G31540" t="s">
        <v>27</v>
      </c>
      <c r="H31540" t="s">
        <v>33</v>
      </c>
      <c r="I31540" t="s">
        <v>3</v>
      </c>
      <c r="J31540" t="s">
        <v>11</v>
      </c>
      <c r="K31540">
        <v>3</v>
      </c>
      <c r="L31540" s="4">
        <v>42</v>
      </c>
      <c r="M31540" s="4">
        <v>60.333333333333336</v>
      </c>
      <c r="N31540" s="4">
        <v>126</v>
      </c>
      <c r="O31540" s="4">
        <v>181</v>
      </c>
    </row>
    <row r="31541" spans="1:15" x14ac:dyDescent="0.35">
      <c r="A31541" s="2">
        <v>42249</v>
      </c>
      <c r="B31541" s="3">
        <f>YEAR(SalesTable[[#This Row],[Date]])</f>
        <v>2015</v>
      </c>
      <c r="C31541" s="3" t="str">
        <f>TEXT(SalesTable[[#This Row],[Date]],"mmmm")</f>
        <v>September</v>
      </c>
      <c r="D31541" s="3" t="str" cm="1">
        <f t="array" ref="D31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41">
        <v>42</v>
      </c>
      <c r="F31541" t="s">
        <v>0</v>
      </c>
      <c r="G31541" t="s">
        <v>27</v>
      </c>
      <c r="H31541" t="s">
        <v>33</v>
      </c>
      <c r="I31541" t="s">
        <v>3</v>
      </c>
      <c r="J31541" t="s">
        <v>11</v>
      </c>
      <c r="K31541">
        <v>1</v>
      </c>
      <c r="L31541" s="4">
        <v>150</v>
      </c>
      <c r="M31541" s="4">
        <v>199</v>
      </c>
      <c r="N31541" s="4">
        <v>150</v>
      </c>
      <c r="O31541" s="4">
        <v>199</v>
      </c>
    </row>
    <row r="31542" spans="1:15" x14ac:dyDescent="0.35">
      <c r="A31542" s="2">
        <v>42279</v>
      </c>
      <c r="B31542" s="3">
        <f>YEAR(SalesTable[[#This Row],[Date]])</f>
        <v>2015</v>
      </c>
      <c r="C31542" s="3" t="str">
        <f>TEXT(SalesTable[[#This Row],[Date]],"mmmm")</f>
        <v>October</v>
      </c>
      <c r="D31542" s="3" t="str" cm="1">
        <f t="array" ref="D31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42">
        <v>42</v>
      </c>
      <c r="F31542" t="s">
        <v>0</v>
      </c>
      <c r="G31542" t="s">
        <v>27</v>
      </c>
      <c r="H31542" t="s">
        <v>33</v>
      </c>
      <c r="I31542" t="s">
        <v>3</v>
      </c>
      <c r="J31542" t="s">
        <v>11</v>
      </c>
      <c r="K31542">
        <v>2</v>
      </c>
      <c r="L31542" s="4">
        <v>67.5</v>
      </c>
      <c r="M31542" s="4">
        <v>92.5</v>
      </c>
      <c r="N31542" s="4">
        <v>135</v>
      </c>
      <c r="O31542" s="4">
        <v>185</v>
      </c>
    </row>
    <row r="31543" spans="1:15" x14ac:dyDescent="0.35">
      <c r="A31543" s="2">
        <v>42279</v>
      </c>
      <c r="B31543" s="3">
        <f>YEAR(SalesTable[[#This Row],[Date]])</f>
        <v>2015</v>
      </c>
      <c r="C31543" s="3" t="str">
        <f>TEXT(SalesTable[[#This Row],[Date]],"mmmm")</f>
        <v>October</v>
      </c>
      <c r="D31543" s="3" t="str" cm="1">
        <f t="array" ref="D31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43">
        <v>42</v>
      </c>
      <c r="F31543" t="s">
        <v>0</v>
      </c>
      <c r="G31543" t="s">
        <v>27</v>
      </c>
      <c r="H31543" t="s">
        <v>33</v>
      </c>
      <c r="I31543" t="s">
        <v>3</v>
      </c>
      <c r="J31543" t="s">
        <v>11</v>
      </c>
      <c r="K31543">
        <v>2</v>
      </c>
      <c r="L31543" s="4">
        <v>99</v>
      </c>
      <c r="M31543" s="4">
        <v>128.5</v>
      </c>
      <c r="N31543" s="4">
        <v>198</v>
      </c>
      <c r="O31543" s="4">
        <v>257</v>
      </c>
    </row>
    <row r="31544" spans="1:15" x14ac:dyDescent="0.35">
      <c r="A31544" s="2">
        <v>42376</v>
      </c>
      <c r="B31544" s="3">
        <f>YEAR(SalesTable[[#This Row],[Date]])</f>
        <v>2016</v>
      </c>
      <c r="C31544" s="3" t="str">
        <f>TEXT(SalesTable[[#This Row],[Date]],"mmmm")</f>
        <v>January</v>
      </c>
      <c r="D31544" s="3" t="str" cm="1">
        <f t="array" ref="D31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44">
        <v>43</v>
      </c>
      <c r="F31544" t="s">
        <v>13</v>
      </c>
      <c r="G31544" t="s">
        <v>27</v>
      </c>
      <c r="H31544" t="s">
        <v>37</v>
      </c>
      <c r="I31544" t="s">
        <v>3</v>
      </c>
      <c r="J31544" t="s">
        <v>6</v>
      </c>
      <c r="K31544">
        <v>1</v>
      </c>
      <c r="L31544" s="4">
        <v>451</v>
      </c>
      <c r="M31544" s="4">
        <v>647</v>
      </c>
      <c r="N31544" s="4">
        <v>451</v>
      </c>
      <c r="O31544" s="4">
        <v>647</v>
      </c>
    </row>
    <row r="31545" spans="1:15" x14ac:dyDescent="0.35">
      <c r="A31545" s="2">
        <v>42376</v>
      </c>
      <c r="B31545" s="3">
        <f>YEAR(SalesTable[[#This Row],[Date]])</f>
        <v>2016</v>
      </c>
      <c r="C31545" s="3" t="str">
        <f>TEXT(SalesTable[[#This Row],[Date]],"mmmm")</f>
        <v>January</v>
      </c>
      <c r="D31545" s="3" t="str" cm="1">
        <f t="array" ref="D31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45">
        <v>43</v>
      </c>
      <c r="F31545" t="s">
        <v>13</v>
      </c>
      <c r="G31545" t="s">
        <v>27</v>
      </c>
      <c r="H31545" t="s">
        <v>37</v>
      </c>
      <c r="I31545" t="s">
        <v>3</v>
      </c>
      <c r="J31545" t="s">
        <v>6</v>
      </c>
      <c r="K31545">
        <v>3</v>
      </c>
      <c r="L31545" s="4">
        <v>14.67</v>
      </c>
      <c r="M31545" s="4">
        <v>22.666666666666668</v>
      </c>
      <c r="N31545" s="4">
        <v>44</v>
      </c>
      <c r="O31545" s="4">
        <v>68</v>
      </c>
    </row>
    <row r="31546" spans="1:15" x14ac:dyDescent="0.35">
      <c r="A31546" s="2">
        <v>42480</v>
      </c>
      <c r="B31546" s="3">
        <f>YEAR(SalesTable[[#This Row],[Date]])</f>
        <v>2016</v>
      </c>
      <c r="C31546" s="3" t="str">
        <f>TEXT(SalesTable[[#This Row],[Date]],"mmmm")</f>
        <v>April</v>
      </c>
      <c r="D31546" s="3" t="str" cm="1">
        <f t="array" ref="D31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46">
        <v>43</v>
      </c>
      <c r="F31546" t="s">
        <v>13</v>
      </c>
      <c r="G31546" t="s">
        <v>27</v>
      </c>
      <c r="H31546" t="s">
        <v>37</v>
      </c>
      <c r="I31546" t="s">
        <v>3</v>
      </c>
      <c r="J31546" t="s">
        <v>6</v>
      </c>
      <c r="K31546">
        <v>2</v>
      </c>
      <c r="L31546" s="4">
        <v>116</v>
      </c>
      <c r="M31546" s="4">
        <v>163.5</v>
      </c>
      <c r="N31546" s="4">
        <v>232</v>
      </c>
      <c r="O31546" s="4">
        <v>327</v>
      </c>
    </row>
    <row r="31547" spans="1:15" x14ac:dyDescent="0.35">
      <c r="A31547" s="2">
        <v>42480</v>
      </c>
      <c r="B31547" s="3">
        <f>YEAR(SalesTable[[#This Row],[Date]])</f>
        <v>2016</v>
      </c>
      <c r="C31547" s="3" t="str">
        <f>TEXT(SalesTable[[#This Row],[Date]],"mmmm")</f>
        <v>April</v>
      </c>
      <c r="D31547" s="3" t="str" cm="1">
        <f t="array" ref="D31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47">
        <v>43</v>
      </c>
      <c r="F31547" t="s">
        <v>13</v>
      </c>
      <c r="G31547" t="s">
        <v>27</v>
      </c>
      <c r="H31547" t="s">
        <v>37</v>
      </c>
      <c r="I31547" t="s">
        <v>3</v>
      </c>
      <c r="J31547" t="s">
        <v>6</v>
      </c>
      <c r="K31547">
        <v>2</v>
      </c>
      <c r="L31547" s="4">
        <v>5</v>
      </c>
      <c r="M31547" s="4">
        <v>8</v>
      </c>
      <c r="N31547" s="4">
        <v>10</v>
      </c>
      <c r="O31547" s="4">
        <v>16</v>
      </c>
    </row>
    <row r="31548" spans="1:15" x14ac:dyDescent="0.35">
      <c r="A31548" s="2">
        <v>42471</v>
      </c>
      <c r="B31548" s="3">
        <f>YEAR(SalesTable[[#This Row],[Date]])</f>
        <v>2016</v>
      </c>
      <c r="C31548" s="3" t="str">
        <f>TEXT(SalesTable[[#This Row],[Date]],"mmmm")</f>
        <v>April</v>
      </c>
      <c r="D31548" s="3" t="str" cm="1">
        <f t="array" ref="D31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548">
        <v>53</v>
      </c>
      <c r="F31548" t="s">
        <v>13</v>
      </c>
      <c r="G31548" t="s">
        <v>27</v>
      </c>
      <c r="H31548" t="s">
        <v>36</v>
      </c>
      <c r="I31548" t="s">
        <v>3</v>
      </c>
      <c r="J31548" t="s">
        <v>6</v>
      </c>
      <c r="K31548">
        <v>2</v>
      </c>
      <c r="L31548" s="4">
        <v>203</v>
      </c>
      <c r="M31548" s="4">
        <v>294.5</v>
      </c>
      <c r="N31548" s="4">
        <v>406</v>
      </c>
      <c r="O31548" s="4">
        <v>589</v>
      </c>
    </row>
    <row r="31549" spans="1:15" x14ac:dyDescent="0.35">
      <c r="A31549" s="2">
        <v>42471</v>
      </c>
      <c r="B31549" s="3">
        <f>YEAR(SalesTable[[#This Row],[Date]])</f>
        <v>2016</v>
      </c>
      <c r="C31549" s="3" t="str">
        <f>TEXT(SalesTable[[#This Row],[Date]],"mmmm")</f>
        <v>April</v>
      </c>
      <c r="D31549" s="3" t="str" cm="1">
        <f t="array" ref="D31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549">
        <v>53</v>
      </c>
      <c r="F31549" t="s">
        <v>13</v>
      </c>
      <c r="G31549" t="s">
        <v>27</v>
      </c>
      <c r="H31549" t="s">
        <v>36</v>
      </c>
      <c r="I31549" t="s">
        <v>3</v>
      </c>
      <c r="J31549" t="s">
        <v>6</v>
      </c>
      <c r="K31549">
        <v>3</v>
      </c>
      <c r="L31549" s="4">
        <v>1.67</v>
      </c>
      <c r="M31549" s="4">
        <v>2.3333333333333335</v>
      </c>
      <c r="N31549" s="4">
        <v>5</v>
      </c>
      <c r="O31549" s="4">
        <v>7</v>
      </c>
    </row>
    <row r="31550" spans="1:15" x14ac:dyDescent="0.35">
      <c r="A31550" s="2">
        <v>42353</v>
      </c>
      <c r="B31550" s="3">
        <f>YEAR(SalesTable[[#This Row],[Date]])</f>
        <v>2015</v>
      </c>
      <c r="C31550" s="3" t="str">
        <f>TEXT(SalesTable[[#This Row],[Date]],"mmmm")</f>
        <v>December</v>
      </c>
      <c r="D31550" s="3" t="str" cm="1">
        <f t="array" ref="D31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550">
        <v>53</v>
      </c>
      <c r="F31550" t="s">
        <v>13</v>
      </c>
      <c r="G31550" t="s">
        <v>27</v>
      </c>
      <c r="H31550" t="s">
        <v>36</v>
      </c>
      <c r="I31550" t="s">
        <v>3</v>
      </c>
      <c r="J31550" t="s">
        <v>6</v>
      </c>
      <c r="K31550">
        <v>3</v>
      </c>
      <c r="L31550" s="4">
        <v>90</v>
      </c>
      <c r="M31550" s="4">
        <v>118.33333333333333</v>
      </c>
      <c r="N31550" s="4">
        <v>270</v>
      </c>
      <c r="O31550" s="4">
        <v>355</v>
      </c>
    </row>
    <row r="31551" spans="1:15" x14ac:dyDescent="0.35">
      <c r="A31551" s="2">
        <v>42353</v>
      </c>
      <c r="B31551" s="3">
        <f>YEAR(SalesTable[[#This Row],[Date]])</f>
        <v>2015</v>
      </c>
      <c r="C31551" s="3" t="str">
        <f>TEXT(SalesTable[[#This Row],[Date]],"mmmm")</f>
        <v>December</v>
      </c>
      <c r="D31551" s="3" t="str" cm="1">
        <f t="array" ref="D31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551">
        <v>53</v>
      </c>
      <c r="F31551" t="s">
        <v>13</v>
      </c>
      <c r="G31551" t="s">
        <v>27</v>
      </c>
      <c r="H31551" t="s">
        <v>36</v>
      </c>
      <c r="I31551" t="s">
        <v>3</v>
      </c>
      <c r="J31551" t="s">
        <v>6</v>
      </c>
      <c r="K31551">
        <v>1</v>
      </c>
      <c r="L31551" s="4">
        <v>15</v>
      </c>
      <c r="M31551" s="4">
        <v>19</v>
      </c>
      <c r="N31551" s="4">
        <v>15</v>
      </c>
      <c r="O31551" s="4">
        <v>19</v>
      </c>
    </row>
    <row r="31552" spans="1:15" x14ac:dyDescent="0.35">
      <c r="A31552" s="2">
        <v>42314</v>
      </c>
      <c r="B31552" s="3">
        <f>YEAR(SalesTable[[#This Row],[Date]])</f>
        <v>2015</v>
      </c>
      <c r="C31552" s="3" t="str">
        <f>TEXT(SalesTable[[#This Row],[Date]],"mmmm")</f>
        <v>November</v>
      </c>
      <c r="D31552" s="3" t="str" cm="1">
        <f t="array" ref="D31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552">
        <v>52</v>
      </c>
      <c r="F31552" t="s">
        <v>13</v>
      </c>
      <c r="G31552" t="s">
        <v>31</v>
      </c>
      <c r="H31552" t="s">
        <v>32</v>
      </c>
      <c r="I31552" t="s">
        <v>3</v>
      </c>
      <c r="J31552" t="s">
        <v>6</v>
      </c>
      <c r="K31552">
        <v>3</v>
      </c>
      <c r="L31552" s="4">
        <v>19.329999999999998</v>
      </c>
      <c r="M31552" s="4">
        <v>27</v>
      </c>
      <c r="N31552" s="4">
        <v>58</v>
      </c>
      <c r="O31552" s="4">
        <v>81</v>
      </c>
    </row>
    <row r="31553" spans="1:15" x14ac:dyDescent="0.35">
      <c r="A31553" s="2">
        <v>42314</v>
      </c>
      <c r="B31553" s="3">
        <f>YEAR(SalesTable[[#This Row],[Date]])</f>
        <v>2015</v>
      </c>
      <c r="C31553" s="3" t="str">
        <f>TEXT(SalesTable[[#This Row],[Date]],"mmmm")</f>
        <v>November</v>
      </c>
      <c r="D31553" s="3" t="str" cm="1">
        <f t="array" ref="D31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553">
        <v>52</v>
      </c>
      <c r="F31553" t="s">
        <v>13</v>
      </c>
      <c r="G31553" t="s">
        <v>31</v>
      </c>
      <c r="H31553" t="s">
        <v>32</v>
      </c>
      <c r="I31553" t="s">
        <v>3</v>
      </c>
      <c r="J31553" t="s">
        <v>6</v>
      </c>
      <c r="K31553">
        <v>1</v>
      </c>
      <c r="L31553" s="4">
        <v>100</v>
      </c>
      <c r="M31553" s="4">
        <v>99</v>
      </c>
      <c r="N31553" s="4">
        <v>100</v>
      </c>
      <c r="O31553" s="4">
        <v>99</v>
      </c>
    </row>
    <row r="31554" spans="1:15" x14ac:dyDescent="0.35">
      <c r="A31554" s="2">
        <v>42520</v>
      </c>
      <c r="B31554" s="3">
        <f>YEAR(SalesTable[[#This Row],[Date]])</f>
        <v>2016</v>
      </c>
      <c r="C31554" s="3" t="str">
        <f>TEXT(SalesTable[[#This Row],[Date]],"mmmm")</f>
        <v>May</v>
      </c>
      <c r="D31554" s="3" t="str" cm="1">
        <f t="array" ref="D31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54">
        <v>45</v>
      </c>
      <c r="F31554" t="s">
        <v>13</v>
      </c>
      <c r="G31554" t="s">
        <v>31</v>
      </c>
      <c r="H31554" t="s">
        <v>43</v>
      </c>
      <c r="I31554" t="s">
        <v>3</v>
      </c>
      <c r="J31554" t="s">
        <v>6</v>
      </c>
      <c r="K31554">
        <v>3</v>
      </c>
      <c r="L31554" s="4">
        <v>5</v>
      </c>
      <c r="M31554" s="4">
        <v>7.666666666666667</v>
      </c>
      <c r="N31554" s="4">
        <v>15</v>
      </c>
      <c r="O31554" s="4">
        <v>23</v>
      </c>
    </row>
    <row r="31555" spans="1:15" x14ac:dyDescent="0.35">
      <c r="A31555" s="2">
        <v>42520</v>
      </c>
      <c r="B31555" s="3">
        <f>YEAR(SalesTable[[#This Row],[Date]])</f>
        <v>2016</v>
      </c>
      <c r="C31555" s="3" t="str">
        <f>TEXT(SalesTable[[#This Row],[Date]],"mmmm")</f>
        <v>May</v>
      </c>
      <c r="D31555" s="3" t="str" cm="1">
        <f t="array" ref="D31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55">
        <v>45</v>
      </c>
      <c r="F31555" t="s">
        <v>13</v>
      </c>
      <c r="G31555" t="s">
        <v>31</v>
      </c>
      <c r="H31555" t="s">
        <v>43</v>
      </c>
      <c r="I31555" t="s">
        <v>3</v>
      </c>
      <c r="J31555" t="s">
        <v>6</v>
      </c>
      <c r="K31555">
        <v>2</v>
      </c>
      <c r="L31555" s="4">
        <v>315</v>
      </c>
      <c r="M31555" s="4">
        <v>529.5</v>
      </c>
      <c r="N31555" s="4">
        <v>630</v>
      </c>
      <c r="O31555" s="4">
        <v>1059</v>
      </c>
    </row>
    <row r="31556" spans="1:15" x14ac:dyDescent="0.35">
      <c r="A31556" s="2">
        <v>42223</v>
      </c>
      <c r="B31556" s="3">
        <f>YEAR(SalesTable[[#This Row],[Date]])</f>
        <v>2015</v>
      </c>
      <c r="C31556" s="3" t="str">
        <f>TEXT(SalesTable[[#This Row],[Date]],"mmmm")</f>
        <v>August</v>
      </c>
      <c r="D31556" s="3" t="str" cm="1">
        <f t="array" ref="D31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56">
        <v>45</v>
      </c>
      <c r="F31556" t="s">
        <v>13</v>
      </c>
      <c r="G31556" t="s">
        <v>31</v>
      </c>
      <c r="H31556" t="s">
        <v>43</v>
      </c>
      <c r="I31556" t="s">
        <v>3</v>
      </c>
      <c r="J31556" t="s">
        <v>6</v>
      </c>
      <c r="K31556">
        <v>3</v>
      </c>
      <c r="L31556" s="4">
        <v>116</v>
      </c>
      <c r="M31556" s="4">
        <v>117</v>
      </c>
      <c r="N31556" s="4">
        <v>348</v>
      </c>
      <c r="O31556" s="4">
        <v>351</v>
      </c>
    </row>
    <row r="31557" spans="1:15" x14ac:dyDescent="0.35">
      <c r="A31557" s="2">
        <v>42223</v>
      </c>
      <c r="B31557" s="3">
        <f>YEAR(SalesTable[[#This Row],[Date]])</f>
        <v>2015</v>
      </c>
      <c r="C31557" s="3" t="str">
        <f>TEXT(SalesTable[[#This Row],[Date]],"mmmm")</f>
        <v>August</v>
      </c>
      <c r="D31557" s="3" t="str" cm="1">
        <f t="array" ref="D31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57">
        <v>45</v>
      </c>
      <c r="F31557" t="s">
        <v>13</v>
      </c>
      <c r="G31557" t="s">
        <v>31</v>
      </c>
      <c r="H31557" t="s">
        <v>43</v>
      </c>
      <c r="I31557" t="s">
        <v>3</v>
      </c>
      <c r="J31557" t="s">
        <v>6</v>
      </c>
      <c r="K31557">
        <v>3</v>
      </c>
      <c r="L31557" s="4">
        <v>38.33</v>
      </c>
      <c r="M31557" s="4">
        <v>30.666666666666668</v>
      </c>
      <c r="N31557" s="4">
        <v>115</v>
      </c>
      <c r="O31557" s="4">
        <v>92</v>
      </c>
    </row>
    <row r="31558" spans="1:15" x14ac:dyDescent="0.35">
      <c r="A31558" s="2">
        <v>42223</v>
      </c>
      <c r="B31558" s="3">
        <f>YEAR(SalesTable[[#This Row],[Date]])</f>
        <v>2015</v>
      </c>
      <c r="C31558" s="3" t="str">
        <f>TEXT(SalesTable[[#This Row],[Date]],"mmmm")</f>
        <v>August</v>
      </c>
      <c r="D31558" s="3" t="str" cm="1">
        <f t="array" ref="D31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58">
        <v>45</v>
      </c>
      <c r="F31558" t="s">
        <v>13</v>
      </c>
      <c r="G31558" t="s">
        <v>31</v>
      </c>
      <c r="H31558" t="s">
        <v>43</v>
      </c>
      <c r="I31558" t="s">
        <v>8</v>
      </c>
      <c r="J31558" t="s">
        <v>9</v>
      </c>
      <c r="K31558">
        <v>2</v>
      </c>
      <c r="L31558" s="4">
        <v>575</v>
      </c>
      <c r="M31558" s="4">
        <v>578</v>
      </c>
      <c r="N31558" s="4">
        <v>1150</v>
      </c>
      <c r="O31558" s="4">
        <v>1156</v>
      </c>
    </row>
    <row r="31559" spans="1:15" x14ac:dyDescent="0.35">
      <c r="A31559" s="2">
        <v>42532</v>
      </c>
      <c r="B31559" s="3">
        <f>YEAR(SalesTable[[#This Row],[Date]])</f>
        <v>2016</v>
      </c>
      <c r="C31559" s="3" t="str">
        <f>TEXT(SalesTable[[#This Row],[Date]],"mmmm")</f>
        <v>June</v>
      </c>
      <c r="D31559" s="3" t="str" cm="1">
        <f t="array" ref="D31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59">
        <v>45</v>
      </c>
      <c r="F31559" t="s">
        <v>13</v>
      </c>
      <c r="G31559" t="s">
        <v>31</v>
      </c>
      <c r="H31559" t="s">
        <v>43</v>
      </c>
      <c r="I31559" t="s">
        <v>3</v>
      </c>
      <c r="J31559" t="s">
        <v>7</v>
      </c>
      <c r="K31559">
        <v>1</v>
      </c>
      <c r="L31559" s="4">
        <v>210</v>
      </c>
      <c r="M31559" s="4">
        <v>361</v>
      </c>
      <c r="N31559" s="4">
        <v>210</v>
      </c>
      <c r="O31559" s="4">
        <v>361</v>
      </c>
    </row>
    <row r="31560" spans="1:15" x14ac:dyDescent="0.35">
      <c r="A31560" s="2">
        <v>42261</v>
      </c>
      <c r="B31560" s="3">
        <f>YEAR(SalesTable[[#This Row],[Date]])</f>
        <v>2015</v>
      </c>
      <c r="C31560" s="3" t="str">
        <f>TEXT(SalesTable[[#This Row],[Date]],"mmmm")</f>
        <v>September</v>
      </c>
      <c r="D31560" s="3" t="str" cm="1">
        <f t="array" ref="D31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60">
        <v>45</v>
      </c>
      <c r="F31560" t="s">
        <v>0</v>
      </c>
      <c r="G31560" t="s">
        <v>27</v>
      </c>
      <c r="H31560" t="s">
        <v>26</v>
      </c>
      <c r="I31560" t="s">
        <v>3</v>
      </c>
      <c r="J31560" t="s">
        <v>6</v>
      </c>
      <c r="K31560">
        <v>2</v>
      </c>
      <c r="L31560" s="4">
        <v>188.5</v>
      </c>
      <c r="M31560" s="4">
        <v>262.5</v>
      </c>
      <c r="N31560" s="4">
        <v>377</v>
      </c>
      <c r="O31560" s="4">
        <v>525</v>
      </c>
    </row>
    <row r="31561" spans="1:15" x14ac:dyDescent="0.35">
      <c r="A31561" s="2">
        <v>42261</v>
      </c>
      <c r="B31561" s="3">
        <f>YEAR(SalesTable[[#This Row],[Date]])</f>
        <v>2015</v>
      </c>
      <c r="C31561" s="3" t="str">
        <f>TEXT(SalesTable[[#This Row],[Date]],"mmmm")</f>
        <v>September</v>
      </c>
      <c r="D31561" s="3" t="str" cm="1">
        <f t="array" ref="D31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61">
        <v>45</v>
      </c>
      <c r="F31561" t="s">
        <v>0</v>
      </c>
      <c r="G31561" t="s">
        <v>27</v>
      </c>
      <c r="H31561" t="s">
        <v>26</v>
      </c>
      <c r="I31561" t="s">
        <v>3</v>
      </c>
      <c r="J31561" t="s">
        <v>6</v>
      </c>
      <c r="K31561">
        <v>1</v>
      </c>
      <c r="L31561" s="4">
        <v>18</v>
      </c>
      <c r="M31561" s="4">
        <v>23</v>
      </c>
      <c r="N31561" s="4">
        <v>18</v>
      </c>
      <c r="O31561" s="4">
        <v>23</v>
      </c>
    </row>
    <row r="31562" spans="1:15" x14ac:dyDescent="0.35">
      <c r="A31562" s="2">
        <v>42261</v>
      </c>
      <c r="B31562" s="3">
        <f>YEAR(SalesTable[[#This Row],[Date]])</f>
        <v>2015</v>
      </c>
      <c r="C31562" s="3" t="str">
        <f>TEXT(SalesTable[[#This Row],[Date]],"mmmm")</f>
        <v>September</v>
      </c>
      <c r="D31562" s="3" t="str" cm="1">
        <f t="array" ref="D31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62">
        <v>45</v>
      </c>
      <c r="F31562" t="s">
        <v>0</v>
      </c>
      <c r="G31562" t="s">
        <v>27</v>
      </c>
      <c r="H31562" t="s">
        <v>26</v>
      </c>
      <c r="I31562" t="s">
        <v>8</v>
      </c>
      <c r="J31562" t="s">
        <v>9</v>
      </c>
      <c r="K31562">
        <v>2</v>
      </c>
      <c r="L31562" s="4">
        <v>50</v>
      </c>
      <c r="M31562" s="4">
        <v>67</v>
      </c>
      <c r="N31562" s="4">
        <v>100</v>
      </c>
      <c r="O31562" s="4">
        <v>134</v>
      </c>
    </row>
    <row r="31563" spans="1:15" x14ac:dyDescent="0.35">
      <c r="A31563" s="2">
        <v>42343</v>
      </c>
      <c r="B31563" s="3">
        <f>YEAR(SalesTable[[#This Row],[Date]])</f>
        <v>2015</v>
      </c>
      <c r="C31563" s="3" t="str">
        <f>TEXT(SalesTable[[#This Row],[Date]],"mmmm")</f>
        <v>December</v>
      </c>
      <c r="D31563" s="3" t="str" cm="1">
        <f t="array" ref="D31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63">
        <v>45</v>
      </c>
      <c r="F31563" t="s">
        <v>0</v>
      </c>
      <c r="G31563" t="s">
        <v>27</v>
      </c>
      <c r="H31563" t="s">
        <v>26</v>
      </c>
      <c r="I31563" t="s">
        <v>3</v>
      </c>
      <c r="J31563" t="s">
        <v>6</v>
      </c>
      <c r="K31563">
        <v>2</v>
      </c>
      <c r="L31563" s="4">
        <v>12.5</v>
      </c>
      <c r="M31563" s="4">
        <v>16.5</v>
      </c>
      <c r="N31563" s="4">
        <v>25</v>
      </c>
      <c r="O31563" s="4">
        <v>33</v>
      </c>
    </row>
    <row r="31564" spans="1:15" x14ac:dyDescent="0.35">
      <c r="A31564" s="2">
        <v>42343</v>
      </c>
      <c r="B31564" s="3">
        <f>YEAR(SalesTable[[#This Row],[Date]])</f>
        <v>2015</v>
      </c>
      <c r="C31564" s="3" t="str">
        <f>TEXT(SalesTable[[#This Row],[Date]],"mmmm")</f>
        <v>December</v>
      </c>
      <c r="D31564" s="3" t="str" cm="1">
        <f t="array" ref="D31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64">
        <v>45</v>
      </c>
      <c r="F31564" t="s">
        <v>0</v>
      </c>
      <c r="G31564" t="s">
        <v>27</v>
      </c>
      <c r="H31564" t="s">
        <v>26</v>
      </c>
      <c r="I31564" t="s">
        <v>3</v>
      </c>
      <c r="J31564" t="s">
        <v>6</v>
      </c>
      <c r="K31564">
        <v>1</v>
      </c>
      <c r="L31564" s="4">
        <v>7</v>
      </c>
      <c r="M31564" s="4">
        <v>9</v>
      </c>
      <c r="N31564" s="4">
        <v>7</v>
      </c>
      <c r="O31564" s="4">
        <v>9</v>
      </c>
    </row>
    <row r="31565" spans="1:15" x14ac:dyDescent="0.35">
      <c r="A31565" s="2">
        <v>42387</v>
      </c>
      <c r="B31565" s="3">
        <f>YEAR(SalesTable[[#This Row],[Date]])</f>
        <v>2016</v>
      </c>
      <c r="C31565" s="3" t="str">
        <f>TEXT(SalesTable[[#This Row],[Date]],"mmmm")</f>
        <v>January</v>
      </c>
      <c r="D31565" s="3" t="str" cm="1">
        <f t="array" ref="D31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65">
        <v>46</v>
      </c>
      <c r="F31565" t="s">
        <v>13</v>
      </c>
      <c r="G31565" t="s">
        <v>31</v>
      </c>
      <c r="H31565" t="s">
        <v>35</v>
      </c>
      <c r="I31565" t="s">
        <v>3</v>
      </c>
      <c r="J31565" t="s">
        <v>6</v>
      </c>
      <c r="K31565">
        <v>1</v>
      </c>
      <c r="L31565" s="4">
        <v>812</v>
      </c>
      <c r="M31565" s="4">
        <v>1037</v>
      </c>
      <c r="N31565" s="4">
        <v>812</v>
      </c>
      <c r="O31565" s="4">
        <v>1037</v>
      </c>
    </row>
    <row r="31566" spans="1:15" x14ac:dyDescent="0.35">
      <c r="A31566" s="2">
        <v>42387</v>
      </c>
      <c r="B31566" s="3">
        <f>YEAR(SalesTable[[#This Row],[Date]])</f>
        <v>2016</v>
      </c>
      <c r="C31566" s="3" t="str">
        <f>TEXT(SalesTable[[#This Row],[Date]],"mmmm")</f>
        <v>January</v>
      </c>
      <c r="D31566" s="3" t="str" cm="1">
        <f t="array" ref="D31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66">
        <v>46</v>
      </c>
      <c r="F31566" t="s">
        <v>13</v>
      </c>
      <c r="G31566" t="s">
        <v>31</v>
      </c>
      <c r="H31566" t="s">
        <v>35</v>
      </c>
      <c r="I31566" t="s">
        <v>3</v>
      </c>
      <c r="J31566" t="s">
        <v>6</v>
      </c>
      <c r="K31566">
        <v>2</v>
      </c>
      <c r="L31566" s="4">
        <v>40</v>
      </c>
      <c r="M31566" s="4">
        <v>46.5</v>
      </c>
      <c r="N31566" s="4">
        <v>80</v>
      </c>
      <c r="O31566" s="4">
        <v>93</v>
      </c>
    </row>
    <row r="31567" spans="1:15" x14ac:dyDescent="0.35">
      <c r="A31567" s="2">
        <v>42387</v>
      </c>
      <c r="B31567" s="3">
        <f>YEAR(SalesTable[[#This Row],[Date]])</f>
        <v>2016</v>
      </c>
      <c r="C31567" s="3" t="str">
        <f>TEXT(SalesTable[[#This Row],[Date]],"mmmm")</f>
        <v>January</v>
      </c>
      <c r="D31567" s="3" t="str" cm="1">
        <f t="array" ref="D31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67">
        <v>46</v>
      </c>
      <c r="F31567" t="s">
        <v>13</v>
      </c>
      <c r="G31567" t="s">
        <v>31</v>
      </c>
      <c r="H31567" t="s">
        <v>35</v>
      </c>
      <c r="I31567" t="s">
        <v>8</v>
      </c>
      <c r="J31567" t="s">
        <v>9</v>
      </c>
      <c r="K31567">
        <v>3</v>
      </c>
      <c r="L31567" s="4">
        <v>466.67</v>
      </c>
      <c r="M31567" s="4">
        <v>710</v>
      </c>
      <c r="N31567" s="4">
        <v>1400</v>
      </c>
      <c r="O31567" s="4">
        <v>2130</v>
      </c>
    </row>
    <row r="31568" spans="1:15" x14ac:dyDescent="0.35">
      <c r="A31568" s="2">
        <v>42334</v>
      </c>
      <c r="B31568" s="3">
        <f>YEAR(SalesTable[[#This Row],[Date]])</f>
        <v>2015</v>
      </c>
      <c r="C31568" s="3" t="str">
        <f>TEXT(SalesTable[[#This Row],[Date]],"mmmm")</f>
        <v>November</v>
      </c>
      <c r="D31568" s="3" t="str" cm="1">
        <f t="array" ref="D31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68">
        <v>47</v>
      </c>
      <c r="F31568" t="s">
        <v>13</v>
      </c>
      <c r="G31568" t="s">
        <v>27</v>
      </c>
      <c r="H31568" t="s">
        <v>36</v>
      </c>
      <c r="I31568" t="s">
        <v>3</v>
      </c>
      <c r="J31568" t="s">
        <v>6</v>
      </c>
      <c r="K31568">
        <v>1</v>
      </c>
      <c r="L31568" s="4">
        <v>174</v>
      </c>
      <c r="M31568" s="4">
        <v>238</v>
      </c>
      <c r="N31568" s="4">
        <v>174</v>
      </c>
      <c r="O31568" s="4">
        <v>238</v>
      </c>
    </row>
    <row r="31569" spans="1:15" x14ac:dyDescent="0.35">
      <c r="A31569" s="2">
        <v>42334</v>
      </c>
      <c r="B31569" s="3">
        <f>YEAR(SalesTable[[#This Row],[Date]])</f>
        <v>2015</v>
      </c>
      <c r="C31569" s="3" t="str">
        <f>TEXT(SalesTable[[#This Row],[Date]],"mmmm")</f>
        <v>November</v>
      </c>
      <c r="D31569" s="3" t="str" cm="1">
        <f t="array" ref="D31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69">
        <v>47</v>
      </c>
      <c r="F31569" t="s">
        <v>13</v>
      </c>
      <c r="G31569" t="s">
        <v>27</v>
      </c>
      <c r="H31569" t="s">
        <v>36</v>
      </c>
      <c r="I31569" t="s">
        <v>3</v>
      </c>
      <c r="J31569" t="s">
        <v>6</v>
      </c>
      <c r="K31569">
        <v>3</v>
      </c>
      <c r="L31569" s="4">
        <v>33.33</v>
      </c>
      <c r="M31569" s="4">
        <v>47</v>
      </c>
      <c r="N31569" s="4">
        <v>100</v>
      </c>
      <c r="O31569" s="4">
        <v>141</v>
      </c>
    </row>
    <row r="31570" spans="1:15" x14ac:dyDescent="0.35">
      <c r="A31570" s="2">
        <v>42575</v>
      </c>
      <c r="B31570" s="3">
        <f>YEAR(SalesTable[[#This Row],[Date]])</f>
        <v>2016</v>
      </c>
      <c r="C31570" s="3" t="str">
        <f>TEXT(SalesTable[[#This Row],[Date]],"mmmm")</f>
        <v>July</v>
      </c>
      <c r="D31570" s="3" t="str" cm="1">
        <f t="array" ref="D31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70">
        <v>48</v>
      </c>
      <c r="F31570" t="s">
        <v>0</v>
      </c>
      <c r="G31570" t="s">
        <v>31</v>
      </c>
      <c r="H31570" t="s">
        <v>43</v>
      </c>
      <c r="I31570" t="s">
        <v>3</v>
      </c>
      <c r="J31570" t="s">
        <v>6</v>
      </c>
      <c r="K31570">
        <v>1</v>
      </c>
      <c r="L31570" s="4">
        <v>130</v>
      </c>
      <c r="M31570" s="4">
        <v>220</v>
      </c>
      <c r="N31570" s="4">
        <v>130</v>
      </c>
      <c r="O31570" s="4">
        <v>220</v>
      </c>
    </row>
    <row r="31571" spans="1:15" x14ac:dyDescent="0.35">
      <c r="A31571" s="2">
        <v>42575</v>
      </c>
      <c r="B31571" s="3">
        <f>YEAR(SalesTable[[#This Row],[Date]])</f>
        <v>2016</v>
      </c>
      <c r="C31571" s="3" t="str">
        <f>TEXT(SalesTable[[#This Row],[Date]],"mmmm")</f>
        <v>July</v>
      </c>
      <c r="D31571" s="3" t="str" cm="1">
        <f t="array" ref="D31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71">
        <v>48</v>
      </c>
      <c r="F31571" t="s">
        <v>0</v>
      </c>
      <c r="G31571" t="s">
        <v>31</v>
      </c>
      <c r="H31571" t="s">
        <v>43</v>
      </c>
      <c r="I31571" t="s">
        <v>3</v>
      </c>
      <c r="J31571" t="s">
        <v>6</v>
      </c>
      <c r="K31571">
        <v>2</v>
      </c>
      <c r="L31571" s="4">
        <v>435</v>
      </c>
      <c r="M31571" s="4">
        <v>687.5</v>
      </c>
      <c r="N31571" s="4">
        <v>870</v>
      </c>
      <c r="O31571" s="4">
        <v>1375</v>
      </c>
    </row>
    <row r="31572" spans="1:15" x14ac:dyDescent="0.35">
      <c r="A31572" s="2">
        <v>42575</v>
      </c>
      <c r="B31572" s="3">
        <f>YEAR(SalesTable[[#This Row],[Date]])</f>
        <v>2016</v>
      </c>
      <c r="C31572" s="3" t="str">
        <f>TEXT(SalesTable[[#This Row],[Date]],"mmmm")</f>
        <v>July</v>
      </c>
      <c r="D31572" s="3" t="str" cm="1">
        <f t="array" ref="D31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72">
        <v>48</v>
      </c>
      <c r="F31572" t="s">
        <v>0</v>
      </c>
      <c r="G31572" t="s">
        <v>31</v>
      </c>
      <c r="H31572" t="s">
        <v>43</v>
      </c>
      <c r="I31572" t="s">
        <v>3</v>
      </c>
      <c r="J31572" t="s">
        <v>7</v>
      </c>
      <c r="K31572">
        <v>1</v>
      </c>
      <c r="L31572" s="4">
        <v>490</v>
      </c>
      <c r="M31572" s="4">
        <v>782</v>
      </c>
      <c r="N31572" s="4">
        <v>490</v>
      </c>
      <c r="O31572" s="4">
        <v>782</v>
      </c>
    </row>
    <row r="31573" spans="1:15" x14ac:dyDescent="0.35">
      <c r="A31573" s="2">
        <v>42550</v>
      </c>
      <c r="B31573" s="3">
        <f>YEAR(SalesTable[[#This Row],[Date]])</f>
        <v>2016</v>
      </c>
      <c r="C31573" s="3" t="str">
        <f>TEXT(SalesTable[[#This Row],[Date]],"mmmm")</f>
        <v>June</v>
      </c>
      <c r="D31573" s="3" t="str" cm="1">
        <f t="array" ref="D31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73">
        <v>48</v>
      </c>
      <c r="F31573" t="s">
        <v>0</v>
      </c>
      <c r="G31573" t="s">
        <v>27</v>
      </c>
      <c r="H31573" t="s">
        <v>33</v>
      </c>
      <c r="I31573" t="s">
        <v>8</v>
      </c>
      <c r="J31573" t="s">
        <v>12</v>
      </c>
      <c r="K31573">
        <v>3</v>
      </c>
      <c r="L31573" s="4">
        <v>27</v>
      </c>
      <c r="M31573" s="4">
        <v>38.333333333333336</v>
      </c>
      <c r="N31573" s="4">
        <v>81</v>
      </c>
      <c r="O31573" s="4">
        <v>115</v>
      </c>
    </row>
    <row r="31574" spans="1:15" x14ac:dyDescent="0.35">
      <c r="A31574" s="2">
        <v>42443</v>
      </c>
      <c r="B31574" s="3">
        <f>YEAR(SalesTable[[#This Row],[Date]])</f>
        <v>2016</v>
      </c>
      <c r="C31574" s="3" t="str">
        <f>TEXT(SalesTable[[#This Row],[Date]],"mmmm")</f>
        <v>March</v>
      </c>
      <c r="D31574" s="3" t="str" cm="1">
        <f t="array" ref="D31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74">
        <v>49</v>
      </c>
      <c r="F31574" t="s">
        <v>0</v>
      </c>
      <c r="G31574" t="s">
        <v>31</v>
      </c>
      <c r="H31574" t="s">
        <v>47</v>
      </c>
      <c r="I31574" t="s">
        <v>3</v>
      </c>
      <c r="J31574" t="s">
        <v>6</v>
      </c>
      <c r="K31574">
        <v>3</v>
      </c>
      <c r="L31574" s="4">
        <v>16.670000000000002</v>
      </c>
      <c r="M31574" s="4">
        <v>17.333333333333332</v>
      </c>
      <c r="N31574" s="4">
        <v>50</v>
      </c>
      <c r="O31574" s="4">
        <v>52</v>
      </c>
    </row>
    <row r="31575" spans="1:15" x14ac:dyDescent="0.35">
      <c r="A31575" s="2">
        <v>42443</v>
      </c>
      <c r="B31575" s="3">
        <f>YEAR(SalesTable[[#This Row],[Date]])</f>
        <v>2016</v>
      </c>
      <c r="C31575" s="3" t="str">
        <f>TEXT(SalesTable[[#This Row],[Date]],"mmmm")</f>
        <v>March</v>
      </c>
      <c r="D31575" s="3" t="str" cm="1">
        <f t="array" ref="D31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75">
        <v>49</v>
      </c>
      <c r="F31575" t="s">
        <v>0</v>
      </c>
      <c r="G31575" t="s">
        <v>31</v>
      </c>
      <c r="H31575" t="s">
        <v>47</v>
      </c>
      <c r="I31575" t="s">
        <v>3</v>
      </c>
      <c r="J31575" t="s">
        <v>6</v>
      </c>
      <c r="K31575">
        <v>3</v>
      </c>
      <c r="L31575" s="4">
        <v>8.33</v>
      </c>
      <c r="M31575" s="4">
        <v>10.333333333333334</v>
      </c>
      <c r="N31575" s="4">
        <v>25</v>
      </c>
      <c r="O31575" s="4">
        <v>31</v>
      </c>
    </row>
    <row r="31576" spans="1:15" x14ac:dyDescent="0.35">
      <c r="A31576" s="2">
        <v>42430</v>
      </c>
      <c r="B31576" s="3">
        <f>YEAR(SalesTable[[#This Row],[Date]])</f>
        <v>2016</v>
      </c>
      <c r="C31576" s="3" t="str">
        <f>TEXT(SalesTable[[#This Row],[Date]],"mmmm")</f>
        <v>March</v>
      </c>
      <c r="D31576" s="3" t="str" cm="1">
        <f t="array" ref="D31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76">
        <v>50</v>
      </c>
      <c r="F31576" t="s">
        <v>13</v>
      </c>
      <c r="G31576" t="s">
        <v>29</v>
      </c>
      <c r="H31576" t="s">
        <v>28</v>
      </c>
      <c r="I31576" t="s">
        <v>3</v>
      </c>
      <c r="J31576" t="s">
        <v>24</v>
      </c>
      <c r="K31576">
        <v>3</v>
      </c>
      <c r="L31576" s="4">
        <v>34.33</v>
      </c>
      <c r="M31576" s="4">
        <v>38.666666666666664</v>
      </c>
      <c r="N31576" s="4">
        <v>103</v>
      </c>
      <c r="O31576" s="4">
        <v>116</v>
      </c>
    </row>
    <row r="31577" spans="1:15" x14ac:dyDescent="0.35">
      <c r="A31577" s="2">
        <v>42553</v>
      </c>
      <c r="B31577" s="3">
        <f>YEAR(SalesTable[[#This Row],[Date]])</f>
        <v>2016</v>
      </c>
      <c r="C31577" s="3" t="str">
        <f>TEXT(SalesTable[[#This Row],[Date]],"mmmm")</f>
        <v>July</v>
      </c>
      <c r="D31577" s="3" t="str" cm="1">
        <f t="array" ref="D31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77">
        <v>49</v>
      </c>
      <c r="F31577" t="s">
        <v>0</v>
      </c>
      <c r="G31577" t="s">
        <v>15</v>
      </c>
      <c r="H31577" t="s">
        <v>62</v>
      </c>
      <c r="I31577" t="s">
        <v>3</v>
      </c>
      <c r="J31577" t="s">
        <v>6</v>
      </c>
      <c r="K31577">
        <v>1</v>
      </c>
      <c r="L31577" s="4">
        <v>60</v>
      </c>
      <c r="M31577" s="4">
        <v>64</v>
      </c>
      <c r="N31577" s="4">
        <v>60</v>
      </c>
      <c r="O31577" s="4">
        <v>64</v>
      </c>
    </row>
    <row r="31578" spans="1:15" x14ac:dyDescent="0.35">
      <c r="A31578" s="2">
        <v>42553</v>
      </c>
      <c r="B31578" s="3">
        <f>YEAR(SalesTable[[#This Row],[Date]])</f>
        <v>2016</v>
      </c>
      <c r="C31578" s="3" t="str">
        <f>TEXT(SalesTable[[#This Row],[Date]],"mmmm")</f>
        <v>July</v>
      </c>
      <c r="D31578" s="3" t="str" cm="1">
        <f t="array" ref="D31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78">
        <v>49</v>
      </c>
      <c r="F31578" t="s">
        <v>0</v>
      </c>
      <c r="G31578" t="s">
        <v>15</v>
      </c>
      <c r="H31578" t="s">
        <v>62</v>
      </c>
      <c r="I31578" t="s">
        <v>3</v>
      </c>
      <c r="J31578" t="s">
        <v>7</v>
      </c>
      <c r="K31578">
        <v>2</v>
      </c>
      <c r="L31578" s="4">
        <v>140</v>
      </c>
      <c r="M31578" s="4">
        <v>185.5</v>
      </c>
      <c r="N31578" s="4">
        <v>280</v>
      </c>
      <c r="O31578" s="4">
        <v>371</v>
      </c>
    </row>
    <row r="31579" spans="1:15" x14ac:dyDescent="0.35">
      <c r="A31579" s="2">
        <v>42419</v>
      </c>
      <c r="B31579" s="3">
        <f>YEAR(SalesTable[[#This Row],[Date]])</f>
        <v>2016</v>
      </c>
      <c r="C31579" s="3" t="str">
        <f>TEXT(SalesTable[[#This Row],[Date]],"mmmm")</f>
        <v>February</v>
      </c>
      <c r="D31579" s="3" t="str" cm="1">
        <f t="array" ref="D31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79">
        <v>49</v>
      </c>
      <c r="F31579" t="s">
        <v>0</v>
      </c>
      <c r="G31579" t="s">
        <v>15</v>
      </c>
      <c r="H31579" t="s">
        <v>14</v>
      </c>
      <c r="I31579" t="s">
        <v>3</v>
      </c>
      <c r="J31579" t="s">
        <v>6</v>
      </c>
      <c r="K31579">
        <v>2</v>
      </c>
      <c r="L31579" s="4">
        <v>174</v>
      </c>
      <c r="M31579" s="4">
        <v>207.5</v>
      </c>
      <c r="N31579" s="4">
        <v>348</v>
      </c>
      <c r="O31579" s="4">
        <v>415</v>
      </c>
    </row>
    <row r="31580" spans="1:15" x14ac:dyDescent="0.35">
      <c r="A31580" s="2">
        <v>42419</v>
      </c>
      <c r="B31580" s="3">
        <f>YEAR(SalesTable[[#This Row],[Date]])</f>
        <v>2016</v>
      </c>
      <c r="C31580" s="3" t="str">
        <f>TEXT(SalesTable[[#This Row],[Date]],"mmmm")</f>
        <v>February</v>
      </c>
      <c r="D31580" s="3" t="str" cm="1">
        <f t="array" ref="D31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80">
        <v>49</v>
      </c>
      <c r="F31580" t="s">
        <v>0</v>
      </c>
      <c r="G31580" t="s">
        <v>15</v>
      </c>
      <c r="H31580" t="s">
        <v>14</v>
      </c>
      <c r="I31580" t="s">
        <v>3</v>
      </c>
      <c r="J31580" t="s">
        <v>6</v>
      </c>
      <c r="K31580">
        <v>3</v>
      </c>
      <c r="L31580" s="4">
        <v>10</v>
      </c>
      <c r="M31580" s="4">
        <v>12.333333333333334</v>
      </c>
      <c r="N31580" s="4">
        <v>30</v>
      </c>
      <c r="O31580" s="4">
        <v>37</v>
      </c>
    </row>
    <row r="31581" spans="1:15" x14ac:dyDescent="0.35">
      <c r="A31581" s="2">
        <v>42435</v>
      </c>
      <c r="B31581" s="3">
        <f>YEAR(SalesTable[[#This Row],[Date]])</f>
        <v>2016</v>
      </c>
      <c r="C31581" s="3" t="str">
        <f>TEXT(SalesTable[[#This Row],[Date]],"mmmm")</f>
        <v>March</v>
      </c>
      <c r="D31581" s="3" t="str" cm="1">
        <f t="array" ref="D31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81">
        <v>49</v>
      </c>
      <c r="F31581" t="s">
        <v>0</v>
      </c>
      <c r="G31581" t="s">
        <v>15</v>
      </c>
      <c r="H31581" t="s">
        <v>14</v>
      </c>
      <c r="I31581" t="s">
        <v>3</v>
      </c>
      <c r="J31581" t="s">
        <v>6</v>
      </c>
      <c r="K31581">
        <v>2</v>
      </c>
      <c r="L31581" s="4">
        <v>105</v>
      </c>
      <c r="M31581" s="4">
        <v>135</v>
      </c>
      <c r="N31581" s="4">
        <v>210</v>
      </c>
      <c r="O31581" s="4">
        <v>270</v>
      </c>
    </row>
    <row r="31582" spans="1:15" x14ac:dyDescent="0.35">
      <c r="A31582" s="2">
        <v>42450</v>
      </c>
      <c r="B31582" s="3">
        <f>YEAR(SalesTable[[#This Row],[Date]])</f>
        <v>2016</v>
      </c>
      <c r="C31582" s="3" t="str">
        <f>TEXT(SalesTable[[#This Row],[Date]],"mmmm")</f>
        <v>March</v>
      </c>
      <c r="D31582" s="3" t="str" cm="1">
        <f t="array" ref="D31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82">
        <v>49</v>
      </c>
      <c r="F31582" t="s">
        <v>0</v>
      </c>
      <c r="G31582" t="s">
        <v>15</v>
      </c>
      <c r="H31582" t="s">
        <v>14</v>
      </c>
      <c r="I31582" t="s">
        <v>3</v>
      </c>
      <c r="J31582" t="s">
        <v>6</v>
      </c>
      <c r="K31582">
        <v>2</v>
      </c>
      <c r="L31582" s="4">
        <v>405</v>
      </c>
      <c r="M31582" s="4">
        <v>534</v>
      </c>
      <c r="N31582" s="4">
        <v>810</v>
      </c>
      <c r="O31582" s="4">
        <v>1068</v>
      </c>
    </row>
    <row r="31583" spans="1:15" x14ac:dyDescent="0.35">
      <c r="A31583" s="2">
        <v>42450</v>
      </c>
      <c r="B31583" s="3">
        <f>YEAR(SalesTable[[#This Row],[Date]])</f>
        <v>2016</v>
      </c>
      <c r="C31583" s="3" t="str">
        <f>TEXT(SalesTable[[#This Row],[Date]],"mmmm")</f>
        <v>March</v>
      </c>
      <c r="D31583" s="3" t="str" cm="1">
        <f t="array" ref="D31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83">
        <v>49</v>
      </c>
      <c r="F31583" t="s">
        <v>0</v>
      </c>
      <c r="G31583" t="s">
        <v>15</v>
      </c>
      <c r="H31583" t="s">
        <v>14</v>
      </c>
      <c r="I31583" t="s">
        <v>3</v>
      </c>
      <c r="J31583" t="s">
        <v>6</v>
      </c>
      <c r="K31583">
        <v>3</v>
      </c>
      <c r="L31583" s="4">
        <v>48.33</v>
      </c>
      <c r="M31583" s="4">
        <v>58.333333333333336</v>
      </c>
      <c r="N31583" s="4">
        <v>145</v>
      </c>
      <c r="O31583" s="4">
        <v>175</v>
      </c>
    </row>
    <row r="31584" spans="1:15" x14ac:dyDescent="0.35">
      <c r="A31584" s="2">
        <v>42506</v>
      </c>
      <c r="B31584" s="3">
        <f>YEAR(SalesTable[[#This Row],[Date]])</f>
        <v>2016</v>
      </c>
      <c r="C31584" s="3" t="str">
        <f>TEXT(SalesTable[[#This Row],[Date]],"mmmm")</f>
        <v>May</v>
      </c>
      <c r="D31584" s="3" t="str" cm="1">
        <f t="array" ref="D31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84">
        <v>49</v>
      </c>
      <c r="F31584" t="s">
        <v>0</v>
      </c>
      <c r="G31584" t="s">
        <v>15</v>
      </c>
      <c r="H31584" t="s">
        <v>14</v>
      </c>
      <c r="I31584" t="s">
        <v>3</v>
      </c>
      <c r="J31584" t="s">
        <v>6</v>
      </c>
      <c r="K31584">
        <v>3</v>
      </c>
      <c r="L31584" s="4">
        <v>100</v>
      </c>
      <c r="M31584" s="4">
        <v>128</v>
      </c>
      <c r="N31584" s="4">
        <v>300</v>
      </c>
      <c r="O31584" s="4">
        <v>384</v>
      </c>
    </row>
    <row r="31585" spans="1:15" x14ac:dyDescent="0.35">
      <c r="A31585" s="2">
        <v>42506</v>
      </c>
      <c r="B31585" s="3">
        <f>YEAR(SalesTable[[#This Row],[Date]])</f>
        <v>2016</v>
      </c>
      <c r="C31585" s="3" t="str">
        <f>TEXT(SalesTable[[#This Row],[Date]],"mmmm")</f>
        <v>May</v>
      </c>
      <c r="D31585" s="3" t="str" cm="1">
        <f t="array" ref="D31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85">
        <v>49</v>
      </c>
      <c r="F31585" t="s">
        <v>0</v>
      </c>
      <c r="G31585" t="s">
        <v>15</v>
      </c>
      <c r="H31585" t="s">
        <v>14</v>
      </c>
      <c r="I31585" t="s">
        <v>3</v>
      </c>
      <c r="J31585" t="s">
        <v>6</v>
      </c>
      <c r="K31585">
        <v>2</v>
      </c>
      <c r="L31585" s="4">
        <v>12.5</v>
      </c>
      <c r="M31585" s="4">
        <v>15</v>
      </c>
      <c r="N31585" s="4">
        <v>25</v>
      </c>
      <c r="O31585" s="4">
        <v>30</v>
      </c>
    </row>
    <row r="31586" spans="1:15" x14ac:dyDescent="0.35">
      <c r="A31586" s="2">
        <v>42509</v>
      </c>
      <c r="B31586" s="3">
        <f>YEAR(SalesTable[[#This Row],[Date]])</f>
        <v>2016</v>
      </c>
      <c r="C31586" s="3" t="str">
        <f>TEXT(SalesTable[[#This Row],[Date]],"mmmm")</f>
        <v>May</v>
      </c>
      <c r="D31586" s="3" t="str" cm="1">
        <f t="array" ref="D31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86">
        <v>49</v>
      </c>
      <c r="F31586" t="s">
        <v>0</v>
      </c>
      <c r="G31586" t="s">
        <v>15</v>
      </c>
      <c r="H31586" t="s">
        <v>14</v>
      </c>
      <c r="I31586" t="s">
        <v>3</v>
      </c>
      <c r="J31586" t="s">
        <v>6</v>
      </c>
      <c r="K31586">
        <v>3</v>
      </c>
      <c r="L31586" s="4">
        <v>6.67</v>
      </c>
      <c r="M31586" s="4">
        <v>8</v>
      </c>
      <c r="N31586" s="4">
        <v>20</v>
      </c>
      <c r="O31586" s="4">
        <v>24</v>
      </c>
    </row>
    <row r="31587" spans="1:15" x14ac:dyDescent="0.35">
      <c r="A31587" s="2">
        <v>42509</v>
      </c>
      <c r="B31587" s="3">
        <f>YEAR(SalesTable[[#This Row],[Date]])</f>
        <v>2016</v>
      </c>
      <c r="C31587" s="3" t="str">
        <f>TEXT(SalesTable[[#This Row],[Date]],"mmmm")</f>
        <v>May</v>
      </c>
      <c r="D31587" s="3" t="str" cm="1">
        <f t="array" ref="D31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87">
        <v>49</v>
      </c>
      <c r="F31587" t="s">
        <v>0</v>
      </c>
      <c r="G31587" t="s">
        <v>15</v>
      </c>
      <c r="H31587" t="s">
        <v>14</v>
      </c>
      <c r="I31587" t="s">
        <v>3</v>
      </c>
      <c r="J31587" t="s">
        <v>6</v>
      </c>
      <c r="K31587">
        <v>1</v>
      </c>
      <c r="L31587" s="4">
        <v>14</v>
      </c>
      <c r="M31587" s="4">
        <v>17</v>
      </c>
      <c r="N31587" s="4">
        <v>14</v>
      </c>
      <c r="O31587" s="4">
        <v>17</v>
      </c>
    </row>
    <row r="31588" spans="1:15" x14ac:dyDescent="0.35">
      <c r="A31588" s="2">
        <v>42197</v>
      </c>
      <c r="B31588" s="3">
        <f>YEAR(SalesTable[[#This Row],[Date]])</f>
        <v>2015</v>
      </c>
      <c r="C31588" s="3" t="str">
        <f>TEXT(SalesTable[[#This Row],[Date]],"mmmm")</f>
        <v>July</v>
      </c>
      <c r="D31588" s="3" t="str" cm="1">
        <f t="array" ref="D31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88">
        <v>49</v>
      </c>
      <c r="F31588" t="s">
        <v>0</v>
      </c>
      <c r="G31588" t="s">
        <v>15</v>
      </c>
      <c r="H31588" t="s">
        <v>14</v>
      </c>
      <c r="I31588" t="s">
        <v>3</v>
      </c>
      <c r="J31588" t="s">
        <v>6</v>
      </c>
      <c r="K31588">
        <v>3</v>
      </c>
      <c r="L31588" s="4">
        <v>6.67</v>
      </c>
      <c r="M31588" s="4">
        <v>6.666666666666667</v>
      </c>
      <c r="N31588" s="4">
        <v>20</v>
      </c>
      <c r="O31588" s="4">
        <v>20</v>
      </c>
    </row>
    <row r="31589" spans="1:15" x14ac:dyDescent="0.35">
      <c r="A31589" s="2">
        <v>42197</v>
      </c>
      <c r="B31589" s="3">
        <f>YEAR(SalesTable[[#This Row],[Date]])</f>
        <v>2015</v>
      </c>
      <c r="C31589" s="3" t="str">
        <f>TEXT(SalesTable[[#This Row],[Date]],"mmmm")</f>
        <v>July</v>
      </c>
      <c r="D31589" s="3" t="str" cm="1">
        <f t="array" ref="D31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89">
        <v>49</v>
      </c>
      <c r="F31589" t="s">
        <v>0</v>
      </c>
      <c r="G31589" t="s">
        <v>15</v>
      </c>
      <c r="H31589" t="s">
        <v>14</v>
      </c>
      <c r="I31589" t="s">
        <v>3</v>
      </c>
      <c r="J31589" t="s">
        <v>6</v>
      </c>
      <c r="K31589">
        <v>1</v>
      </c>
      <c r="L31589" s="4">
        <v>600</v>
      </c>
      <c r="M31589" s="4">
        <v>623</v>
      </c>
      <c r="N31589" s="4">
        <v>600</v>
      </c>
      <c r="O31589" s="4">
        <v>623</v>
      </c>
    </row>
    <row r="31590" spans="1:15" x14ac:dyDescent="0.35">
      <c r="A31590" s="2">
        <v>42197</v>
      </c>
      <c r="B31590" s="3">
        <f>YEAR(SalesTable[[#This Row],[Date]])</f>
        <v>2015</v>
      </c>
      <c r="C31590" s="3" t="str">
        <f>TEXT(SalesTable[[#This Row],[Date]],"mmmm")</f>
        <v>July</v>
      </c>
      <c r="D31590" s="3" t="str" cm="1">
        <f t="array" ref="D31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90">
        <v>49</v>
      </c>
      <c r="F31590" t="s">
        <v>0</v>
      </c>
      <c r="G31590" t="s">
        <v>15</v>
      </c>
      <c r="H31590" t="s">
        <v>14</v>
      </c>
      <c r="I31590" t="s">
        <v>3</v>
      </c>
      <c r="J31590" t="s">
        <v>6</v>
      </c>
      <c r="K31590">
        <v>1</v>
      </c>
      <c r="L31590" s="4">
        <v>2</v>
      </c>
      <c r="M31590" s="4">
        <v>3</v>
      </c>
      <c r="N31590" s="4">
        <v>2</v>
      </c>
      <c r="O31590" s="4">
        <v>3</v>
      </c>
    </row>
    <row r="31591" spans="1:15" x14ac:dyDescent="0.35">
      <c r="A31591" s="2">
        <v>42320</v>
      </c>
      <c r="B31591" s="3">
        <f>YEAR(SalesTable[[#This Row],[Date]])</f>
        <v>2015</v>
      </c>
      <c r="C31591" s="3" t="str">
        <f>TEXT(SalesTable[[#This Row],[Date]],"mmmm")</f>
        <v>November</v>
      </c>
      <c r="D31591" s="3" t="str" cm="1">
        <f t="array" ref="D31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91">
        <v>49</v>
      </c>
      <c r="F31591" t="s">
        <v>0</v>
      </c>
      <c r="G31591" t="s">
        <v>15</v>
      </c>
      <c r="H31591" t="s">
        <v>14</v>
      </c>
      <c r="I31591" t="s">
        <v>3</v>
      </c>
      <c r="J31591" t="s">
        <v>6</v>
      </c>
      <c r="K31591">
        <v>2</v>
      </c>
      <c r="L31591" s="4">
        <v>40</v>
      </c>
      <c r="M31591" s="4">
        <v>41.5</v>
      </c>
      <c r="N31591" s="4">
        <v>80</v>
      </c>
      <c r="O31591" s="4">
        <v>83</v>
      </c>
    </row>
    <row r="31592" spans="1:15" x14ac:dyDescent="0.35">
      <c r="A31592" s="2">
        <v>42320</v>
      </c>
      <c r="B31592" s="3">
        <f>YEAR(SalesTable[[#This Row],[Date]])</f>
        <v>2015</v>
      </c>
      <c r="C31592" s="3" t="str">
        <f>TEXT(SalesTable[[#This Row],[Date]],"mmmm")</f>
        <v>November</v>
      </c>
      <c r="D31592" s="3" t="str" cm="1">
        <f t="array" ref="D31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92">
        <v>49</v>
      </c>
      <c r="F31592" t="s">
        <v>0</v>
      </c>
      <c r="G31592" t="s">
        <v>15</v>
      </c>
      <c r="H31592" t="s">
        <v>14</v>
      </c>
      <c r="I31592" t="s">
        <v>3</v>
      </c>
      <c r="J31592" t="s">
        <v>6</v>
      </c>
      <c r="K31592">
        <v>3</v>
      </c>
      <c r="L31592" s="4">
        <v>338.33</v>
      </c>
      <c r="M31592" s="4">
        <v>331.33333333333331</v>
      </c>
      <c r="N31592" s="4">
        <v>1015</v>
      </c>
      <c r="O31592" s="4">
        <v>994</v>
      </c>
    </row>
    <row r="31593" spans="1:15" x14ac:dyDescent="0.35">
      <c r="A31593" s="2">
        <v>42335</v>
      </c>
      <c r="B31593" s="3">
        <f>YEAR(SalesTable[[#This Row],[Date]])</f>
        <v>2015</v>
      </c>
      <c r="C31593" s="3" t="str">
        <f>TEXT(SalesTable[[#This Row],[Date]],"mmmm")</f>
        <v>November</v>
      </c>
      <c r="D31593" s="3" t="str" cm="1">
        <f t="array" ref="D31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93">
        <v>49</v>
      </c>
      <c r="F31593" t="s">
        <v>0</v>
      </c>
      <c r="G31593" t="s">
        <v>15</v>
      </c>
      <c r="H31593" t="s">
        <v>14</v>
      </c>
      <c r="I31593" t="s">
        <v>3</v>
      </c>
      <c r="J31593" t="s">
        <v>6</v>
      </c>
      <c r="K31593">
        <v>3</v>
      </c>
      <c r="L31593" s="4">
        <v>100</v>
      </c>
      <c r="M31593" s="4">
        <v>119</v>
      </c>
      <c r="N31593" s="4">
        <v>300</v>
      </c>
      <c r="O31593" s="4">
        <v>357</v>
      </c>
    </row>
    <row r="31594" spans="1:15" x14ac:dyDescent="0.35">
      <c r="A31594" s="2">
        <v>42336</v>
      </c>
      <c r="B31594" s="3">
        <f>YEAR(SalesTable[[#This Row],[Date]])</f>
        <v>2015</v>
      </c>
      <c r="C31594" s="3" t="str">
        <f>TEXT(SalesTable[[#This Row],[Date]],"mmmm")</f>
        <v>November</v>
      </c>
      <c r="D31594" s="3" t="str" cm="1">
        <f t="array" ref="D31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94">
        <v>49</v>
      </c>
      <c r="F31594" t="s">
        <v>0</v>
      </c>
      <c r="G31594" t="s">
        <v>15</v>
      </c>
      <c r="H31594" t="s">
        <v>14</v>
      </c>
      <c r="I31594" t="s">
        <v>3</v>
      </c>
      <c r="J31594" t="s">
        <v>6</v>
      </c>
      <c r="K31594">
        <v>2</v>
      </c>
      <c r="L31594" s="4">
        <v>16</v>
      </c>
      <c r="M31594" s="4">
        <v>16.5</v>
      </c>
      <c r="N31594" s="4">
        <v>32</v>
      </c>
      <c r="O31594" s="4">
        <v>33</v>
      </c>
    </row>
    <row r="31595" spans="1:15" x14ac:dyDescent="0.35">
      <c r="A31595" s="2">
        <v>42336</v>
      </c>
      <c r="B31595" s="3">
        <f>YEAR(SalesTable[[#This Row],[Date]])</f>
        <v>2015</v>
      </c>
      <c r="C31595" s="3" t="str">
        <f>TEXT(SalesTable[[#This Row],[Date]],"mmmm")</f>
        <v>November</v>
      </c>
      <c r="D31595" s="3" t="str" cm="1">
        <f t="array" ref="D31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95">
        <v>49</v>
      </c>
      <c r="F31595" t="s">
        <v>0</v>
      </c>
      <c r="G31595" t="s">
        <v>15</v>
      </c>
      <c r="H31595" t="s">
        <v>14</v>
      </c>
      <c r="I31595" t="s">
        <v>3</v>
      </c>
      <c r="J31595" t="s">
        <v>6</v>
      </c>
      <c r="K31595">
        <v>1</v>
      </c>
      <c r="L31595" s="4">
        <v>675</v>
      </c>
      <c r="M31595" s="4">
        <v>819</v>
      </c>
      <c r="N31595" s="4">
        <v>675</v>
      </c>
      <c r="O31595" s="4">
        <v>819</v>
      </c>
    </row>
    <row r="31596" spans="1:15" x14ac:dyDescent="0.35">
      <c r="A31596" s="2">
        <v>42336</v>
      </c>
      <c r="B31596" s="3">
        <f>YEAR(SalesTable[[#This Row],[Date]])</f>
        <v>2015</v>
      </c>
      <c r="C31596" s="3" t="str">
        <f>TEXT(SalesTable[[#This Row],[Date]],"mmmm")</f>
        <v>November</v>
      </c>
      <c r="D31596" s="3" t="str" cm="1">
        <f t="array" ref="D31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96">
        <v>49</v>
      </c>
      <c r="F31596" t="s">
        <v>0</v>
      </c>
      <c r="G31596" t="s">
        <v>15</v>
      </c>
      <c r="H31596" t="s">
        <v>14</v>
      </c>
      <c r="I31596" t="s">
        <v>3</v>
      </c>
      <c r="J31596" t="s">
        <v>6</v>
      </c>
      <c r="K31596">
        <v>3</v>
      </c>
      <c r="L31596" s="4">
        <v>10</v>
      </c>
      <c r="M31596" s="4">
        <v>10.666666666666666</v>
      </c>
      <c r="N31596" s="4">
        <v>30</v>
      </c>
      <c r="O31596" s="4">
        <v>32</v>
      </c>
    </row>
    <row r="31597" spans="1:15" x14ac:dyDescent="0.35">
      <c r="A31597" s="2">
        <v>42339</v>
      </c>
      <c r="B31597" s="3">
        <f>YEAR(SalesTable[[#This Row],[Date]])</f>
        <v>2015</v>
      </c>
      <c r="C31597" s="3" t="str">
        <f>TEXT(SalesTable[[#This Row],[Date]],"mmmm")</f>
        <v>December</v>
      </c>
      <c r="D31597" s="3" t="str" cm="1">
        <f t="array" ref="D31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97">
        <v>49</v>
      </c>
      <c r="F31597" t="s">
        <v>0</v>
      </c>
      <c r="G31597" t="s">
        <v>15</v>
      </c>
      <c r="H31597" t="s">
        <v>14</v>
      </c>
      <c r="I31597" t="s">
        <v>3</v>
      </c>
      <c r="J31597" t="s">
        <v>6</v>
      </c>
      <c r="K31597">
        <v>2</v>
      </c>
      <c r="L31597" s="4">
        <v>9</v>
      </c>
      <c r="M31597" s="4">
        <v>10.5</v>
      </c>
      <c r="N31597" s="4">
        <v>18</v>
      </c>
      <c r="O31597" s="4">
        <v>21</v>
      </c>
    </row>
    <row r="31598" spans="1:15" x14ac:dyDescent="0.35">
      <c r="A31598" s="2">
        <v>42343</v>
      </c>
      <c r="B31598" s="3">
        <f>YEAR(SalesTable[[#This Row],[Date]])</f>
        <v>2015</v>
      </c>
      <c r="C31598" s="3" t="str">
        <f>TEXT(SalesTable[[#This Row],[Date]],"mmmm")</f>
        <v>December</v>
      </c>
      <c r="D31598" s="3" t="str" cm="1">
        <f t="array" ref="D31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98">
        <v>49</v>
      </c>
      <c r="F31598" t="s">
        <v>0</v>
      </c>
      <c r="G31598" t="s">
        <v>15</v>
      </c>
      <c r="H31598" t="s">
        <v>14</v>
      </c>
      <c r="I31598" t="s">
        <v>3</v>
      </c>
      <c r="J31598" t="s">
        <v>6</v>
      </c>
      <c r="K31598">
        <v>3</v>
      </c>
      <c r="L31598" s="4">
        <v>326.67</v>
      </c>
      <c r="M31598" s="4">
        <v>323.33333333333331</v>
      </c>
      <c r="N31598" s="4">
        <v>980</v>
      </c>
      <c r="O31598" s="4">
        <v>970</v>
      </c>
    </row>
    <row r="31599" spans="1:15" x14ac:dyDescent="0.35">
      <c r="A31599" s="2">
        <v>42343</v>
      </c>
      <c r="B31599" s="3">
        <f>YEAR(SalesTable[[#This Row],[Date]])</f>
        <v>2015</v>
      </c>
      <c r="C31599" s="3" t="str">
        <f>TEXT(SalesTable[[#This Row],[Date]],"mmmm")</f>
        <v>December</v>
      </c>
      <c r="D31599" s="3" t="str" cm="1">
        <f t="array" ref="D31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99">
        <v>49</v>
      </c>
      <c r="F31599" t="s">
        <v>0</v>
      </c>
      <c r="G31599" t="s">
        <v>15</v>
      </c>
      <c r="H31599" t="s">
        <v>14</v>
      </c>
      <c r="I31599" t="s">
        <v>3</v>
      </c>
      <c r="J31599" t="s">
        <v>6</v>
      </c>
      <c r="K31599">
        <v>3</v>
      </c>
      <c r="L31599" s="4">
        <v>8.33</v>
      </c>
      <c r="M31599" s="4">
        <v>8</v>
      </c>
      <c r="N31599" s="4">
        <v>25</v>
      </c>
      <c r="O31599" s="4">
        <v>24</v>
      </c>
    </row>
    <row r="31600" spans="1:15" x14ac:dyDescent="0.35">
      <c r="A31600" s="2">
        <v>42343</v>
      </c>
      <c r="B31600" s="3">
        <f>YEAR(SalesTable[[#This Row],[Date]])</f>
        <v>2015</v>
      </c>
      <c r="C31600" s="3" t="str">
        <f>TEXT(SalesTable[[#This Row],[Date]],"mmmm")</f>
        <v>December</v>
      </c>
      <c r="D31600" s="3" t="str" cm="1">
        <f t="array" ref="D31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00">
        <v>49</v>
      </c>
      <c r="F31600" t="s">
        <v>0</v>
      </c>
      <c r="G31600" t="s">
        <v>15</v>
      </c>
      <c r="H31600" t="s">
        <v>14</v>
      </c>
      <c r="I31600" t="s">
        <v>3</v>
      </c>
      <c r="J31600" t="s">
        <v>6</v>
      </c>
      <c r="K31600">
        <v>2</v>
      </c>
      <c r="L31600" s="4">
        <v>3.5</v>
      </c>
      <c r="M31600" s="4">
        <v>3.5</v>
      </c>
      <c r="N31600" s="4">
        <v>7</v>
      </c>
      <c r="O31600" s="4">
        <v>7</v>
      </c>
    </row>
    <row r="31601" spans="1:15" x14ac:dyDescent="0.35">
      <c r="A31601" s="2">
        <v>42356</v>
      </c>
      <c r="B31601" s="3">
        <f>YEAR(SalesTable[[#This Row],[Date]])</f>
        <v>2015</v>
      </c>
      <c r="C31601" s="3" t="str">
        <f>TEXT(SalesTable[[#This Row],[Date]],"mmmm")</f>
        <v>December</v>
      </c>
      <c r="D31601" s="3" t="str" cm="1">
        <f t="array" ref="D31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01">
        <v>49</v>
      </c>
      <c r="F31601" t="s">
        <v>0</v>
      </c>
      <c r="G31601" t="s">
        <v>15</v>
      </c>
      <c r="H31601" t="s">
        <v>14</v>
      </c>
      <c r="I31601" t="s">
        <v>3</v>
      </c>
      <c r="J31601" t="s">
        <v>6</v>
      </c>
      <c r="K31601">
        <v>1</v>
      </c>
      <c r="L31601" s="4">
        <v>250</v>
      </c>
      <c r="M31601" s="4">
        <v>250</v>
      </c>
      <c r="N31601" s="4">
        <v>250</v>
      </c>
      <c r="O31601" s="4">
        <v>250</v>
      </c>
    </row>
    <row r="31602" spans="1:15" x14ac:dyDescent="0.35">
      <c r="A31602" s="2">
        <v>42356</v>
      </c>
      <c r="B31602" s="3">
        <f>YEAR(SalesTable[[#This Row],[Date]])</f>
        <v>2015</v>
      </c>
      <c r="C31602" s="3" t="str">
        <f>TEXT(SalesTable[[#This Row],[Date]],"mmmm")</f>
        <v>December</v>
      </c>
      <c r="D31602" s="3" t="str" cm="1">
        <f t="array" ref="D31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02">
        <v>49</v>
      </c>
      <c r="F31602" t="s">
        <v>0</v>
      </c>
      <c r="G31602" t="s">
        <v>15</v>
      </c>
      <c r="H31602" t="s">
        <v>14</v>
      </c>
      <c r="I31602" t="s">
        <v>3</v>
      </c>
      <c r="J31602" t="s">
        <v>6</v>
      </c>
      <c r="K31602">
        <v>1</v>
      </c>
      <c r="L31602" s="4">
        <v>130</v>
      </c>
      <c r="M31602" s="4">
        <v>127</v>
      </c>
      <c r="N31602" s="4">
        <v>130</v>
      </c>
      <c r="O31602" s="4">
        <v>127</v>
      </c>
    </row>
    <row r="31603" spans="1:15" x14ac:dyDescent="0.35">
      <c r="A31603" s="2">
        <v>42358</v>
      </c>
      <c r="B31603" s="3">
        <f>YEAR(SalesTable[[#This Row],[Date]])</f>
        <v>2015</v>
      </c>
      <c r="C31603" s="3" t="str">
        <f>TEXT(SalesTable[[#This Row],[Date]],"mmmm")</f>
        <v>December</v>
      </c>
      <c r="D31603" s="3" t="str" cm="1">
        <f t="array" ref="D31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03">
        <v>49</v>
      </c>
      <c r="F31603" t="s">
        <v>0</v>
      </c>
      <c r="G31603" t="s">
        <v>15</v>
      </c>
      <c r="H31603" t="s">
        <v>14</v>
      </c>
      <c r="I31603" t="s">
        <v>3</v>
      </c>
      <c r="J31603" t="s">
        <v>6</v>
      </c>
      <c r="K31603">
        <v>1</v>
      </c>
      <c r="L31603" s="4">
        <v>400</v>
      </c>
      <c r="M31603" s="4">
        <v>403</v>
      </c>
      <c r="N31603" s="4">
        <v>400</v>
      </c>
      <c r="O31603" s="4">
        <v>403</v>
      </c>
    </row>
    <row r="31604" spans="1:15" x14ac:dyDescent="0.35">
      <c r="A31604" s="2">
        <v>42358</v>
      </c>
      <c r="B31604" s="3">
        <f>YEAR(SalesTable[[#This Row],[Date]])</f>
        <v>2015</v>
      </c>
      <c r="C31604" s="3" t="str">
        <f>TEXT(SalesTable[[#This Row],[Date]],"mmmm")</f>
        <v>December</v>
      </c>
      <c r="D31604" s="3" t="str" cm="1">
        <f t="array" ref="D31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04">
        <v>49</v>
      </c>
      <c r="F31604" t="s">
        <v>0</v>
      </c>
      <c r="G31604" t="s">
        <v>15</v>
      </c>
      <c r="H31604" t="s">
        <v>14</v>
      </c>
      <c r="I31604" t="s">
        <v>3</v>
      </c>
      <c r="J31604" t="s">
        <v>6</v>
      </c>
      <c r="K31604">
        <v>3</v>
      </c>
      <c r="L31604" s="4">
        <v>6.67</v>
      </c>
      <c r="M31604" s="4">
        <v>6.666666666666667</v>
      </c>
      <c r="N31604" s="4">
        <v>20</v>
      </c>
      <c r="O31604" s="4">
        <v>20</v>
      </c>
    </row>
    <row r="31605" spans="1:15" x14ac:dyDescent="0.35">
      <c r="A31605" s="2">
        <v>42406</v>
      </c>
      <c r="B31605" s="3">
        <f>YEAR(SalesTable[[#This Row],[Date]])</f>
        <v>2016</v>
      </c>
      <c r="C31605" s="3" t="str">
        <f>TEXT(SalesTable[[#This Row],[Date]],"mmmm")</f>
        <v>February</v>
      </c>
      <c r="D31605" s="3" t="str" cm="1">
        <f t="array" ref="D31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05">
        <v>50</v>
      </c>
      <c r="F31605" t="s">
        <v>13</v>
      </c>
      <c r="G31605" t="s">
        <v>15</v>
      </c>
      <c r="H31605" t="s">
        <v>18</v>
      </c>
      <c r="I31605" t="s">
        <v>8</v>
      </c>
      <c r="J31605" t="s">
        <v>25</v>
      </c>
      <c r="K31605">
        <v>2</v>
      </c>
      <c r="L31605" s="4">
        <v>254</v>
      </c>
      <c r="M31605" s="4">
        <v>322.5</v>
      </c>
      <c r="N31605" s="4">
        <v>508</v>
      </c>
      <c r="O31605" s="4">
        <v>645</v>
      </c>
    </row>
    <row r="31606" spans="1:15" x14ac:dyDescent="0.35">
      <c r="A31606" s="2">
        <v>42511</v>
      </c>
      <c r="B31606" s="3">
        <f>YEAR(SalesTable[[#This Row],[Date]])</f>
        <v>2016</v>
      </c>
      <c r="C31606" s="3" t="str">
        <f>TEXT(SalesTable[[#This Row],[Date]],"mmmm")</f>
        <v>May</v>
      </c>
      <c r="D31606" s="3" t="str" cm="1">
        <f t="array" ref="D31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06">
        <v>60</v>
      </c>
      <c r="F31606" t="s">
        <v>13</v>
      </c>
      <c r="G31606" t="s">
        <v>15</v>
      </c>
      <c r="H31606" t="s">
        <v>18</v>
      </c>
      <c r="I31606" t="s">
        <v>3</v>
      </c>
      <c r="J31606" t="s">
        <v>7</v>
      </c>
      <c r="K31606">
        <v>1</v>
      </c>
      <c r="L31606" s="4">
        <v>315</v>
      </c>
      <c r="M31606" s="4">
        <v>392</v>
      </c>
      <c r="N31606" s="4">
        <v>315</v>
      </c>
      <c r="O31606" s="4">
        <v>392</v>
      </c>
    </row>
    <row r="31607" spans="1:15" x14ac:dyDescent="0.35">
      <c r="A31607" s="2">
        <v>42569</v>
      </c>
      <c r="B31607" s="3">
        <f>YEAR(SalesTable[[#This Row],[Date]])</f>
        <v>2016</v>
      </c>
      <c r="C31607" s="3" t="str">
        <f>TEXT(SalesTable[[#This Row],[Date]],"mmmm")</f>
        <v>July</v>
      </c>
      <c r="D31607" s="3" t="str" cm="1">
        <f t="array" ref="D31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07">
        <v>60</v>
      </c>
      <c r="F31607" t="s">
        <v>13</v>
      </c>
      <c r="G31607" t="s">
        <v>15</v>
      </c>
      <c r="H31607" t="s">
        <v>18</v>
      </c>
      <c r="I31607" t="s">
        <v>3</v>
      </c>
      <c r="J31607" t="s">
        <v>7</v>
      </c>
      <c r="K31607">
        <v>3</v>
      </c>
      <c r="L31607" s="4">
        <v>163.33000000000001</v>
      </c>
      <c r="M31607" s="4">
        <v>215</v>
      </c>
      <c r="N31607" s="4">
        <v>490</v>
      </c>
      <c r="O31607" s="4">
        <v>645</v>
      </c>
    </row>
    <row r="31608" spans="1:15" x14ac:dyDescent="0.35">
      <c r="A31608" s="2">
        <v>42244</v>
      </c>
      <c r="B31608" s="3">
        <f>YEAR(SalesTable[[#This Row],[Date]])</f>
        <v>2015</v>
      </c>
      <c r="C31608" s="3" t="str">
        <f>TEXT(SalesTable[[#This Row],[Date]],"mmmm")</f>
        <v>August</v>
      </c>
      <c r="D31608" s="3" t="str" cm="1">
        <f t="array" ref="D31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08">
        <v>60</v>
      </c>
      <c r="F31608" t="s">
        <v>13</v>
      </c>
      <c r="G31608" t="s">
        <v>15</v>
      </c>
      <c r="H31608" t="s">
        <v>18</v>
      </c>
      <c r="I31608" t="s">
        <v>3</v>
      </c>
      <c r="J31608" t="s">
        <v>7</v>
      </c>
      <c r="K31608">
        <v>2</v>
      </c>
      <c r="L31608" s="4">
        <v>297.5</v>
      </c>
      <c r="M31608" s="4">
        <v>356</v>
      </c>
      <c r="N31608" s="4">
        <v>595</v>
      </c>
      <c r="O31608" s="4">
        <v>712</v>
      </c>
    </row>
    <row r="31609" spans="1:15" x14ac:dyDescent="0.35">
      <c r="A31609" s="2">
        <v>42359</v>
      </c>
      <c r="B31609" s="3">
        <f>YEAR(SalesTable[[#This Row],[Date]])</f>
        <v>2015</v>
      </c>
      <c r="C31609" s="3" t="str">
        <f>TEXT(SalesTable[[#This Row],[Date]],"mmmm")</f>
        <v>December</v>
      </c>
      <c r="D31609" s="3" t="str" cm="1">
        <f t="array" ref="D31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09">
        <v>60</v>
      </c>
      <c r="F31609" t="s">
        <v>13</v>
      </c>
      <c r="G31609" t="s">
        <v>15</v>
      </c>
      <c r="H31609" t="s">
        <v>18</v>
      </c>
      <c r="I31609" t="s">
        <v>3</v>
      </c>
      <c r="J31609" t="s">
        <v>7</v>
      </c>
      <c r="K31609">
        <v>1</v>
      </c>
      <c r="L31609" s="4">
        <v>560</v>
      </c>
      <c r="M31609" s="4">
        <v>676</v>
      </c>
      <c r="N31609" s="4">
        <v>560</v>
      </c>
      <c r="O31609" s="4">
        <v>676</v>
      </c>
    </row>
    <row r="31610" spans="1:15" x14ac:dyDescent="0.35">
      <c r="A31610" s="2">
        <v>42275</v>
      </c>
      <c r="B31610" s="3">
        <f>YEAR(SalesTable[[#This Row],[Date]])</f>
        <v>2015</v>
      </c>
      <c r="C31610" s="3" t="str">
        <f>TEXT(SalesTable[[#This Row],[Date]],"mmmm")</f>
        <v>September</v>
      </c>
      <c r="D31610" s="3" t="str" cm="1">
        <f t="array" ref="D31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10">
        <v>58</v>
      </c>
      <c r="F31610" t="s">
        <v>0</v>
      </c>
      <c r="G31610" t="s">
        <v>15</v>
      </c>
      <c r="H31610" t="s">
        <v>16</v>
      </c>
      <c r="I31610" t="s">
        <v>3</v>
      </c>
      <c r="J31610" t="s">
        <v>6</v>
      </c>
      <c r="K31610">
        <v>1</v>
      </c>
      <c r="L31610" s="4">
        <v>812</v>
      </c>
      <c r="M31610" s="4">
        <v>886</v>
      </c>
      <c r="N31610" s="4">
        <v>812</v>
      </c>
      <c r="O31610" s="4">
        <v>886</v>
      </c>
    </row>
    <row r="31611" spans="1:15" x14ac:dyDescent="0.35">
      <c r="A31611" s="2">
        <v>42275</v>
      </c>
      <c r="B31611" s="3">
        <f>YEAR(SalesTable[[#This Row],[Date]])</f>
        <v>2015</v>
      </c>
      <c r="C31611" s="3" t="str">
        <f>TEXT(SalesTable[[#This Row],[Date]],"mmmm")</f>
        <v>September</v>
      </c>
      <c r="D31611" s="3" t="str" cm="1">
        <f t="array" ref="D31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11">
        <v>58</v>
      </c>
      <c r="F31611" t="s">
        <v>0</v>
      </c>
      <c r="G31611" t="s">
        <v>15</v>
      </c>
      <c r="H31611" t="s">
        <v>16</v>
      </c>
      <c r="I31611" t="s">
        <v>3</v>
      </c>
      <c r="J31611" t="s">
        <v>6</v>
      </c>
      <c r="K31611">
        <v>2</v>
      </c>
      <c r="L31611" s="4">
        <v>72.5</v>
      </c>
      <c r="M31611" s="4">
        <v>76.5</v>
      </c>
      <c r="N31611" s="4">
        <v>145</v>
      </c>
      <c r="O31611" s="4">
        <v>153</v>
      </c>
    </row>
    <row r="31612" spans="1:15" x14ac:dyDescent="0.35">
      <c r="A31612" s="2">
        <v>42401</v>
      </c>
      <c r="B31612" s="3">
        <f>YEAR(SalesTable[[#This Row],[Date]])</f>
        <v>2016</v>
      </c>
      <c r="C31612" s="3" t="str">
        <f>TEXT(SalesTable[[#This Row],[Date]],"mmmm")</f>
        <v>February</v>
      </c>
      <c r="D31612" s="3" t="str" cm="1">
        <f t="array" ref="D31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12">
        <v>57</v>
      </c>
      <c r="F31612" t="s">
        <v>0</v>
      </c>
      <c r="G31612" t="s">
        <v>15</v>
      </c>
      <c r="H31612" t="s">
        <v>14</v>
      </c>
      <c r="I31612" t="s">
        <v>3</v>
      </c>
      <c r="J31612" t="s">
        <v>6</v>
      </c>
      <c r="K31612">
        <v>3</v>
      </c>
      <c r="L31612" s="4">
        <v>48.33</v>
      </c>
      <c r="M31612" s="4">
        <v>54</v>
      </c>
      <c r="N31612" s="4">
        <v>145</v>
      </c>
      <c r="O31612" s="4">
        <v>162</v>
      </c>
    </row>
    <row r="31613" spans="1:15" x14ac:dyDescent="0.35">
      <c r="A31613" s="2">
        <v>42401</v>
      </c>
      <c r="B31613" s="3">
        <f>YEAR(SalesTable[[#This Row],[Date]])</f>
        <v>2016</v>
      </c>
      <c r="C31613" s="3" t="str">
        <f>TEXT(SalesTable[[#This Row],[Date]],"mmmm")</f>
        <v>February</v>
      </c>
      <c r="D31613" s="3" t="str" cm="1">
        <f t="array" ref="D31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13">
        <v>57</v>
      </c>
      <c r="F31613" t="s">
        <v>0</v>
      </c>
      <c r="G31613" t="s">
        <v>15</v>
      </c>
      <c r="H31613" t="s">
        <v>14</v>
      </c>
      <c r="I31613" t="s">
        <v>3</v>
      </c>
      <c r="J31613" t="s">
        <v>6</v>
      </c>
      <c r="K31613">
        <v>3</v>
      </c>
      <c r="L31613" s="4">
        <v>225</v>
      </c>
      <c r="M31613" s="4">
        <v>267</v>
      </c>
      <c r="N31613" s="4">
        <v>675</v>
      </c>
      <c r="O31613" s="4">
        <v>801</v>
      </c>
    </row>
    <row r="31614" spans="1:15" x14ac:dyDescent="0.35">
      <c r="A31614" s="2">
        <v>42443</v>
      </c>
      <c r="B31614" s="3">
        <f>YEAR(SalesTable[[#This Row],[Date]])</f>
        <v>2016</v>
      </c>
      <c r="C31614" s="3" t="str">
        <f>TEXT(SalesTable[[#This Row],[Date]],"mmmm")</f>
        <v>March</v>
      </c>
      <c r="D31614" s="3" t="str" cm="1">
        <f t="array" ref="D31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14">
        <v>57</v>
      </c>
      <c r="F31614" t="s">
        <v>0</v>
      </c>
      <c r="G31614" t="s">
        <v>15</v>
      </c>
      <c r="H31614" t="s">
        <v>14</v>
      </c>
      <c r="I31614" t="s">
        <v>8</v>
      </c>
      <c r="J31614" t="s">
        <v>9</v>
      </c>
      <c r="K31614">
        <v>3</v>
      </c>
      <c r="L31614" s="4">
        <v>486</v>
      </c>
      <c r="M31614" s="4">
        <v>556.33333333333337</v>
      </c>
      <c r="N31614" s="4">
        <v>1458</v>
      </c>
      <c r="O31614" s="4">
        <v>1669</v>
      </c>
    </row>
    <row r="31615" spans="1:15" x14ac:dyDescent="0.35">
      <c r="A31615" s="2">
        <v>42451</v>
      </c>
      <c r="B31615" s="3">
        <f>YEAR(SalesTable[[#This Row],[Date]])</f>
        <v>2016</v>
      </c>
      <c r="C31615" s="3" t="str">
        <f>TEXT(SalesTable[[#This Row],[Date]],"mmmm")</f>
        <v>March</v>
      </c>
      <c r="D31615" s="3" t="str" cm="1">
        <f t="array" ref="D31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15">
        <v>57</v>
      </c>
      <c r="F31615" t="s">
        <v>0</v>
      </c>
      <c r="G31615" t="s">
        <v>15</v>
      </c>
      <c r="H31615" t="s">
        <v>14</v>
      </c>
      <c r="I31615" t="s">
        <v>3</v>
      </c>
      <c r="J31615" t="s">
        <v>6</v>
      </c>
      <c r="K31615">
        <v>3</v>
      </c>
      <c r="L31615" s="4">
        <v>90</v>
      </c>
      <c r="M31615" s="4">
        <v>110</v>
      </c>
      <c r="N31615" s="4">
        <v>270</v>
      </c>
      <c r="O31615" s="4">
        <v>330</v>
      </c>
    </row>
    <row r="31616" spans="1:15" x14ac:dyDescent="0.35">
      <c r="A31616" s="2">
        <v>42519</v>
      </c>
      <c r="B31616" s="3">
        <f>YEAR(SalesTable[[#This Row],[Date]])</f>
        <v>2016</v>
      </c>
      <c r="C31616" s="3" t="str">
        <f>TEXT(SalesTable[[#This Row],[Date]],"mmmm")</f>
        <v>May</v>
      </c>
      <c r="D31616" s="3" t="str" cm="1">
        <f t="array" ref="D31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16">
        <v>57</v>
      </c>
      <c r="F31616" t="s">
        <v>0</v>
      </c>
      <c r="G31616" t="s">
        <v>15</v>
      </c>
      <c r="H31616" t="s">
        <v>14</v>
      </c>
      <c r="I31616" t="s">
        <v>3</v>
      </c>
      <c r="J31616" t="s">
        <v>6</v>
      </c>
      <c r="K31616">
        <v>3</v>
      </c>
      <c r="L31616" s="4">
        <v>37.33</v>
      </c>
      <c r="M31616" s="4">
        <v>44.666666666666664</v>
      </c>
      <c r="N31616" s="4">
        <v>112</v>
      </c>
      <c r="O31616" s="4">
        <v>134</v>
      </c>
    </row>
    <row r="31617" spans="1:15" x14ac:dyDescent="0.35">
      <c r="A31617" s="2">
        <v>42519</v>
      </c>
      <c r="B31617" s="3">
        <f>YEAR(SalesTable[[#This Row],[Date]])</f>
        <v>2016</v>
      </c>
      <c r="C31617" s="3" t="str">
        <f>TEXT(SalesTable[[#This Row],[Date]],"mmmm")</f>
        <v>May</v>
      </c>
      <c r="D31617" s="3" t="str" cm="1">
        <f t="array" ref="D31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17">
        <v>57</v>
      </c>
      <c r="F31617" t="s">
        <v>0</v>
      </c>
      <c r="G31617" t="s">
        <v>15</v>
      </c>
      <c r="H31617" t="s">
        <v>14</v>
      </c>
      <c r="I31617" t="s">
        <v>3</v>
      </c>
      <c r="J31617" t="s">
        <v>6</v>
      </c>
      <c r="K31617">
        <v>3</v>
      </c>
      <c r="L31617" s="4">
        <v>108.67</v>
      </c>
      <c r="M31617" s="4">
        <v>136</v>
      </c>
      <c r="N31617" s="4">
        <v>326</v>
      </c>
      <c r="O31617" s="4">
        <v>408</v>
      </c>
    </row>
    <row r="31618" spans="1:15" x14ac:dyDescent="0.35">
      <c r="A31618" s="2">
        <v>42221</v>
      </c>
      <c r="B31618" s="3">
        <f>YEAR(SalesTable[[#This Row],[Date]])</f>
        <v>2015</v>
      </c>
      <c r="C31618" s="3" t="str">
        <f>TEXT(SalesTable[[#This Row],[Date]],"mmmm")</f>
        <v>August</v>
      </c>
      <c r="D31618" s="3" t="str" cm="1">
        <f t="array" ref="D31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18">
        <v>57</v>
      </c>
      <c r="F31618" t="s">
        <v>0</v>
      </c>
      <c r="G31618" t="s">
        <v>15</v>
      </c>
      <c r="H31618" t="s">
        <v>14</v>
      </c>
      <c r="I31618" t="s">
        <v>8</v>
      </c>
      <c r="J31618" t="s">
        <v>9</v>
      </c>
      <c r="K31618">
        <v>3</v>
      </c>
      <c r="L31618" s="4">
        <v>333.33</v>
      </c>
      <c r="M31618" s="4">
        <v>377.33333333333331</v>
      </c>
      <c r="N31618" s="4">
        <v>1000</v>
      </c>
      <c r="O31618" s="4">
        <v>1132</v>
      </c>
    </row>
    <row r="31619" spans="1:15" x14ac:dyDescent="0.35">
      <c r="A31619" s="2">
        <v>42290</v>
      </c>
      <c r="B31619" s="3">
        <f>YEAR(SalesTable[[#This Row],[Date]])</f>
        <v>2015</v>
      </c>
      <c r="C31619" s="3" t="str">
        <f>TEXT(SalesTable[[#This Row],[Date]],"mmmm")</f>
        <v>October</v>
      </c>
      <c r="D31619" s="3" t="str" cm="1">
        <f t="array" ref="D31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19">
        <v>57</v>
      </c>
      <c r="F31619" t="s">
        <v>0</v>
      </c>
      <c r="G31619" t="s">
        <v>15</v>
      </c>
      <c r="H31619" t="s">
        <v>14</v>
      </c>
      <c r="I31619" t="s">
        <v>3</v>
      </c>
      <c r="J31619" t="s">
        <v>6</v>
      </c>
      <c r="K31619">
        <v>3</v>
      </c>
      <c r="L31619" s="4">
        <v>16</v>
      </c>
      <c r="M31619" s="4">
        <v>17</v>
      </c>
      <c r="N31619" s="4">
        <v>48</v>
      </c>
      <c r="O31619" s="4">
        <v>51</v>
      </c>
    </row>
    <row r="31620" spans="1:15" x14ac:dyDescent="0.35">
      <c r="A31620" s="2">
        <v>42291</v>
      </c>
      <c r="B31620" s="3">
        <f>YEAR(SalesTable[[#This Row],[Date]])</f>
        <v>2015</v>
      </c>
      <c r="C31620" s="3" t="str">
        <f>TEXT(SalesTable[[#This Row],[Date]],"mmmm")</f>
        <v>October</v>
      </c>
      <c r="D31620" s="3" t="str" cm="1">
        <f t="array" ref="D31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20">
        <v>57</v>
      </c>
      <c r="F31620" t="s">
        <v>0</v>
      </c>
      <c r="G31620" t="s">
        <v>15</v>
      </c>
      <c r="H31620" t="s">
        <v>14</v>
      </c>
      <c r="I31620" t="s">
        <v>3</v>
      </c>
      <c r="J31620" t="s">
        <v>6</v>
      </c>
      <c r="K31620">
        <v>3</v>
      </c>
      <c r="L31620" s="4">
        <v>270.67</v>
      </c>
      <c r="M31620" s="4">
        <v>305.33333333333331</v>
      </c>
      <c r="N31620" s="4">
        <v>812</v>
      </c>
      <c r="O31620" s="4">
        <v>916</v>
      </c>
    </row>
    <row r="31621" spans="1:15" x14ac:dyDescent="0.35">
      <c r="A31621" s="2">
        <v>42291</v>
      </c>
      <c r="B31621" s="3">
        <f>YEAR(SalesTable[[#This Row],[Date]])</f>
        <v>2015</v>
      </c>
      <c r="C31621" s="3" t="str">
        <f>TEXT(SalesTable[[#This Row],[Date]],"mmmm")</f>
        <v>October</v>
      </c>
      <c r="D31621" s="3" t="str" cm="1">
        <f t="array" ref="D31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21">
        <v>57</v>
      </c>
      <c r="F31621" t="s">
        <v>0</v>
      </c>
      <c r="G31621" t="s">
        <v>15</v>
      </c>
      <c r="H31621" t="s">
        <v>14</v>
      </c>
      <c r="I31621" t="s">
        <v>3</v>
      </c>
      <c r="J31621" t="s">
        <v>6</v>
      </c>
      <c r="K31621">
        <v>2</v>
      </c>
      <c r="L31621" s="4">
        <v>40</v>
      </c>
      <c r="M31621" s="4">
        <v>41</v>
      </c>
      <c r="N31621" s="4">
        <v>80</v>
      </c>
      <c r="O31621" s="4">
        <v>82</v>
      </c>
    </row>
    <row r="31622" spans="1:15" x14ac:dyDescent="0.35">
      <c r="A31622" s="2">
        <v>42291</v>
      </c>
      <c r="B31622" s="3">
        <f>YEAR(SalesTable[[#This Row],[Date]])</f>
        <v>2015</v>
      </c>
      <c r="C31622" s="3" t="str">
        <f>TEXT(SalesTable[[#This Row],[Date]],"mmmm")</f>
        <v>October</v>
      </c>
      <c r="D31622" s="3" t="str" cm="1">
        <f t="array" ref="D31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22">
        <v>57</v>
      </c>
      <c r="F31622" t="s">
        <v>0</v>
      </c>
      <c r="G31622" t="s">
        <v>15</v>
      </c>
      <c r="H31622" t="s">
        <v>14</v>
      </c>
      <c r="I31622" t="s">
        <v>8</v>
      </c>
      <c r="J31622" t="s">
        <v>9</v>
      </c>
      <c r="K31622">
        <v>3</v>
      </c>
      <c r="L31622" s="4">
        <v>166.67</v>
      </c>
      <c r="M31622" s="4">
        <v>155.33333333333334</v>
      </c>
      <c r="N31622" s="4">
        <v>500</v>
      </c>
      <c r="O31622" s="4">
        <v>466</v>
      </c>
    </row>
    <row r="31623" spans="1:15" x14ac:dyDescent="0.35">
      <c r="A31623" s="2">
        <v>42292</v>
      </c>
      <c r="B31623" s="3">
        <f>YEAR(SalesTable[[#This Row],[Date]])</f>
        <v>2015</v>
      </c>
      <c r="C31623" s="3" t="str">
        <f>TEXT(SalesTable[[#This Row],[Date]],"mmmm")</f>
        <v>October</v>
      </c>
      <c r="D31623" s="3" t="str" cm="1">
        <f t="array" ref="D31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23">
        <v>57</v>
      </c>
      <c r="F31623" t="s">
        <v>0</v>
      </c>
      <c r="G31623" t="s">
        <v>15</v>
      </c>
      <c r="H31623" t="s">
        <v>14</v>
      </c>
      <c r="I31623" t="s">
        <v>3</v>
      </c>
      <c r="J31623" t="s">
        <v>6</v>
      </c>
      <c r="K31623">
        <v>3</v>
      </c>
      <c r="L31623" s="4">
        <v>6.67</v>
      </c>
      <c r="M31623" s="4">
        <v>7.333333333333333</v>
      </c>
      <c r="N31623" s="4">
        <v>20</v>
      </c>
      <c r="O31623" s="4">
        <v>22</v>
      </c>
    </row>
    <row r="31624" spans="1:15" x14ac:dyDescent="0.35">
      <c r="A31624" s="2">
        <v>42292</v>
      </c>
      <c r="B31624" s="3">
        <f>YEAR(SalesTable[[#This Row],[Date]])</f>
        <v>2015</v>
      </c>
      <c r="C31624" s="3" t="str">
        <f>TEXT(SalesTable[[#This Row],[Date]],"mmmm")</f>
        <v>October</v>
      </c>
      <c r="D31624" s="3" t="str" cm="1">
        <f t="array" ref="D31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24">
        <v>57</v>
      </c>
      <c r="F31624" t="s">
        <v>0</v>
      </c>
      <c r="G31624" t="s">
        <v>15</v>
      </c>
      <c r="H31624" t="s">
        <v>14</v>
      </c>
      <c r="I31624" t="s">
        <v>3</v>
      </c>
      <c r="J31624" t="s">
        <v>6</v>
      </c>
      <c r="K31624">
        <v>2</v>
      </c>
      <c r="L31624" s="4">
        <v>525</v>
      </c>
      <c r="M31624" s="4">
        <v>531</v>
      </c>
      <c r="N31624" s="4">
        <v>1050</v>
      </c>
      <c r="O31624" s="4">
        <v>1062</v>
      </c>
    </row>
    <row r="31625" spans="1:15" x14ac:dyDescent="0.35">
      <c r="A31625" s="2">
        <v>42321</v>
      </c>
      <c r="B31625" s="3">
        <f>YEAR(SalesTable[[#This Row],[Date]])</f>
        <v>2015</v>
      </c>
      <c r="C31625" s="3" t="str">
        <f>TEXT(SalesTable[[#This Row],[Date]],"mmmm")</f>
        <v>November</v>
      </c>
      <c r="D31625" s="3" t="str" cm="1">
        <f t="array" ref="D31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25">
        <v>57</v>
      </c>
      <c r="F31625" t="s">
        <v>0</v>
      </c>
      <c r="G31625" t="s">
        <v>15</v>
      </c>
      <c r="H31625" t="s">
        <v>14</v>
      </c>
      <c r="I31625" t="s">
        <v>3</v>
      </c>
      <c r="J31625" t="s">
        <v>6</v>
      </c>
      <c r="K31625">
        <v>3</v>
      </c>
      <c r="L31625" s="4">
        <v>217.33</v>
      </c>
      <c r="M31625" s="4">
        <v>240.33333333333334</v>
      </c>
      <c r="N31625" s="4">
        <v>652</v>
      </c>
      <c r="O31625" s="4">
        <v>721</v>
      </c>
    </row>
    <row r="31626" spans="1:15" x14ac:dyDescent="0.35">
      <c r="A31626" s="2">
        <v>42412</v>
      </c>
      <c r="B31626" s="3">
        <f>YEAR(SalesTable[[#This Row],[Date]])</f>
        <v>2016</v>
      </c>
      <c r="C31626" s="3" t="str">
        <f>TEXT(SalesTable[[#This Row],[Date]],"mmmm")</f>
        <v>February</v>
      </c>
      <c r="D31626" s="3" t="str" cm="1">
        <f t="array" ref="D31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26">
        <v>55</v>
      </c>
      <c r="F31626" t="s">
        <v>0</v>
      </c>
      <c r="G31626" t="s">
        <v>15</v>
      </c>
      <c r="H31626" t="s">
        <v>16</v>
      </c>
      <c r="I31626" t="s">
        <v>3</v>
      </c>
      <c r="J31626" t="s">
        <v>6</v>
      </c>
      <c r="K31626">
        <v>3</v>
      </c>
      <c r="L31626" s="4">
        <v>36.67</v>
      </c>
      <c r="M31626" s="4">
        <v>46</v>
      </c>
      <c r="N31626" s="4">
        <v>110</v>
      </c>
      <c r="O31626" s="4">
        <v>138</v>
      </c>
    </row>
    <row r="31627" spans="1:15" x14ac:dyDescent="0.35">
      <c r="A31627" s="2">
        <v>42435</v>
      </c>
      <c r="B31627" s="3">
        <f>YEAR(SalesTable[[#This Row],[Date]])</f>
        <v>2016</v>
      </c>
      <c r="C31627" s="3" t="str">
        <f>TEXT(SalesTable[[#This Row],[Date]],"mmmm")</f>
        <v>March</v>
      </c>
      <c r="D31627" s="3" t="str" cm="1">
        <f t="array" ref="D31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27">
        <v>55</v>
      </c>
      <c r="F31627" t="s">
        <v>0</v>
      </c>
      <c r="G31627" t="s">
        <v>15</v>
      </c>
      <c r="H31627" t="s">
        <v>16</v>
      </c>
      <c r="I31627" t="s">
        <v>3</v>
      </c>
      <c r="J31627" t="s">
        <v>6</v>
      </c>
      <c r="K31627">
        <v>2</v>
      </c>
      <c r="L31627" s="4">
        <v>250</v>
      </c>
      <c r="M31627" s="4">
        <v>298</v>
      </c>
      <c r="N31627" s="4">
        <v>500</v>
      </c>
      <c r="O31627" s="4">
        <v>596</v>
      </c>
    </row>
    <row r="31628" spans="1:15" x14ac:dyDescent="0.35">
      <c r="A31628" s="2">
        <v>42435</v>
      </c>
      <c r="B31628" s="3">
        <f>YEAR(SalesTable[[#This Row],[Date]])</f>
        <v>2016</v>
      </c>
      <c r="C31628" s="3" t="str">
        <f>TEXT(SalesTable[[#This Row],[Date]],"mmmm")</f>
        <v>March</v>
      </c>
      <c r="D31628" s="3" t="str" cm="1">
        <f t="array" ref="D31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28">
        <v>55</v>
      </c>
      <c r="F31628" t="s">
        <v>0</v>
      </c>
      <c r="G31628" t="s">
        <v>15</v>
      </c>
      <c r="H31628" t="s">
        <v>16</v>
      </c>
      <c r="I31628" t="s">
        <v>3</v>
      </c>
      <c r="J31628" t="s">
        <v>6</v>
      </c>
      <c r="K31628">
        <v>1</v>
      </c>
      <c r="L31628" s="4">
        <v>10</v>
      </c>
      <c r="M31628" s="4">
        <v>12</v>
      </c>
      <c r="N31628" s="4">
        <v>10</v>
      </c>
      <c r="O31628" s="4">
        <v>12</v>
      </c>
    </row>
    <row r="31629" spans="1:15" x14ac:dyDescent="0.35">
      <c r="A31629" s="2">
        <v>42436</v>
      </c>
      <c r="B31629" s="3">
        <f>YEAR(SalesTable[[#This Row],[Date]])</f>
        <v>2016</v>
      </c>
      <c r="C31629" s="3" t="str">
        <f>TEXT(SalesTable[[#This Row],[Date]],"mmmm")</f>
        <v>March</v>
      </c>
      <c r="D31629" s="3" t="str" cm="1">
        <f t="array" ref="D31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29">
        <v>55</v>
      </c>
      <c r="F31629" t="s">
        <v>0</v>
      </c>
      <c r="G31629" t="s">
        <v>15</v>
      </c>
      <c r="H31629" t="s">
        <v>16</v>
      </c>
      <c r="I31629" t="s">
        <v>3</v>
      </c>
      <c r="J31629" t="s">
        <v>6</v>
      </c>
      <c r="K31629">
        <v>1</v>
      </c>
      <c r="L31629" s="4">
        <v>64</v>
      </c>
      <c r="M31629" s="4">
        <v>79</v>
      </c>
      <c r="N31629" s="4">
        <v>64</v>
      </c>
      <c r="O31629" s="4">
        <v>79</v>
      </c>
    </row>
    <row r="31630" spans="1:15" x14ac:dyDescent="0.35">
      <c r="A31630" s="2">
        <v>42436</v>
      </c>
      <c r="B31630" s="3">
        <f>YEAR(SalesTable[[#This Row],[Date]])</f>
        <v>2016</v>
      </c>
      <c r="C31630" s="3" t="str">
        <f>TEXT(SalesTable[[#This Row],[Date]],"mmmm")</f>
        <v>March</v>
      </c>
      <c r="D31630" s="3" t="str" cm="1">
        <f t="array" ref="D31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30">
        <v>55</v>
      </c>
      <c r="F31630" t="s">
        <v>0</v>
      </c>
      <c r="G31630" t="s">
        <v>15</v>
      </c>
      <c r="H31630" t="s">
        <v>16</v>
      </c>
      <c r="I31630" t="s">
        <v>8</v>
      </c>
      <c r="J31630" t="s">
        <v>12</v>
      </c>
      <c r="K31630">
        <v>1</v>
      </c>
      <c r="L31630" s="4">
        <v>45</v>
      </c>
      <c r="M31630" s="4">
        <v>61</v>
      </c>
      <c r="N31630" s="4">
        <v>45</v>
      </c>
      <c r="O31630" s="4">
        <v>61</v>
      </c>
    </row>
    <row r="31631" spans="1:15" x14ac:dyDescent="0.35">
      <c r="A31631" s="2">
        <v>42450</v>
      </c>
      <c r="B31631" s="3">
        <f>YEAR(SalesTable[[#This Row],[Date]])</f>
        <v>2016</v>
      </c>
      <c r="C31631" s="3" t="str">
        <f>TEXT(SalesTable[[#This Row],[Date]],"mmmm")</f>
        <v>March</v>
      </c>
      <c r="D31631" s="3" t="str" cm="1">
        <f t="array" ref="D31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31">
        <v>55</v>
      </c>
      <c r="F31631" t="s">
        <v>0</v>
      </c>
      <c r="G31631" t="s">
        <v>15</v>
      </c>
      <c r="H31631" t="s">
        <v>16</v>
      </c>
      <c r="I31631" t="s">
        <v>3</v>
      </c>
      <c r="J31631" t="s">
        <v>6</v>
      </c>
      <c r="K31631">
        <v>1</v>
      </c>
      <c r="L31631" s="4">
        <v>135</v>
      </c>
      <c r="M31631" s="4">
        <v>174</v>
      </c>
      <c r="N31631" s="4">
        <v>135</v>
      </c>
      <c r="O31631" s="4">
        <v>174</v>
      </c>
    </row>
    <row r="31632" spans="1:15" x14ac:dyDescent="0.35">
      <c r="A31632" s="2">
        <v>42406</v>
      </c>
      <c r="B31632" s="3">
        <f>YEAR(SalesTable[[#This Row],[Date]])</f>
        <v>2016</v>
      </c>
      <c r="C31632" s="3" t="str">
        <f>TEXT(SalesTable[[#This Row],[Date]],"mmmm")</f>
        <v>February</v>
      </c>
      <c r="D31632" s="3" t="str" cm="1">
        <f t="array" ref="D31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32">
        <v>55</v>
      </c>
      <c r="F31632" t="s">
        <v>13</v>
      </c>
      <c r="G31632" t="s">
        <v>15</v>
      </c>
      <c r="H31632" t="s">
        <v>16</v>
      </c>
      <c r="I31632" t="s">
        <v>3</v>
      </c>
      <c r="J31632" t="s">
        <v>6</v>
      </c>
      <c r="K31632">
        <v>3</v>
      </c>
      <c r="L31632" s="4">
        <v>175</v>
      </c>
      <c r="M31632" s="4">
        <v>205.33333333333334</v>
      </c>
      <c r="N31632" s="4">
        <v>525</v>
      </c>
      <c r="O31632" s="4">
        <v>616</v>
      </c>
    </row>
    <row r="31633" spans="1:15" x14ac:dyDescent="0.35">
      <c r="A31633" s="2">
        <v>42406</v>
      </c>
      <c r="B31633" s="3">
        <f>YEAR(SalesTable[[#This Row],[Date]])</f>
        <v>2016</v>
      </c>
      <c r="C31633" s="3" t="str">
        <f>TEXT(SalesTable[[#This Row],[Date]],"mmmm")</f>
        <v>February</v>
      </c>
      <c r="D31633" s="3" t="str" cm="1">
        <f t="array" ref="D31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33">
        <v>55</v>
      </c>
      <c r="F31633" t="s">
        <v>13</v>
      </c>
      <c r="G31633" t="s">
        <v>15</v>
      </c>
      <c r="H31633" t="s">
        <v>16</v>
      </c>
      <c r="I31633" t="s">
        <v>3</v>
      </c>
      <c r="J31633" t="s">
        <v>6</v>
      </c>
      <c r="K31633">
        <v>2</v>
      </c>
      <c r="L31633" s="4">
        <v>45</v>
      </c>
      <c r="M31633" s="4">
        <v>51</v>
      </c>
      <c r="N31633" s="4">
        <v>90</v>
      </c>
      <c r="O31633" s="4">
        <v>102</v>
      </c>
    </row>
    <row r="31634" spans="1:15" x14ac:dyDescent="0.35">
      <c r="A31634" s="2">
        <v>42465</v>
      </c>
      <c r="B31634" s="3">
        <f>YEAR(SalesTable[[#This Row],[Date]])</f>
        <v>2016</v>
      </c>
      <c r="C31634" s="3" t="str">
        <f>TEXT(SalesTable[[#This Row],[Date]],"mmmm")</f>
        <v>April</v>
      </c>
      <c r="D31634" s="3" t="str" cm="1">
        <f t="array" ref="D31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34">
        <v>55</v>
      </c>
      <c r="F31634" t="s">
        <v>13</v>
      </c>
      <c r="G31634" t="s">
        <v>15</v>
      </c>
      <c r="H31634" t="s">
        <v>16</v>
      </c>
      <c r="I31634" t="s">
        <v>3</v>
      </c>
      <c r="J31634" t="s">
        <v>6</v>
      </c>
      <c r="K31634">
        <v>1</v>
      </c>
      <c r="L31634" s="4">
        <v>40</v>
      </c>
      <c r="M31634" s="4">
        <v>52</v>
      </c>
      <c r="N31634" s="4">
        <v>40</v>
      </c>
      <c r="O31634" s="4">
        <v>52</v>
      </c>
    </row>
    <row r="31635" spans="1:15" x14ac:dyDescent="0.35">
      <c r="A31635" s="2">
        <v>42465</v>
      </c>
      <c r="B31635" s="3">
        <f>YEAR(SalesTable[[#This Row],[Date]])</f>
        <v>2016</v>
      </c>
      <c r="C31635" s="3" t="str">
        <f>TEXT(SalesTable[[#This Row],[Date]],"mmmm")</f>
        <v>April</v>
      </c>
      <c r="D31635" s="3" t="str" cm="1">
        <f t="array" ref="D31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35">
        <v>55</v>
      </c>
      <c r="F31635" t="s">
        <v>13</v>
      </c>
      <c r="G31635" t="s">
        <v>15</v>
      </c>
      <c r="H31635" t="s">
        <v>16</v>
      </c>
      <c r="I31635" t="s">
        <v>3</v>
      </c>
      <c r="J31635" t="s">
        <v>6</v>
      </c>
      <c r="K31635">
        <v>2</v>
      </c>
      <c r="L31635" s="4">
        <v>236.5</v>
      </c>
      <c r="M31635" s="4">
        <v>278</v>
      </c>
      <c r="N31635" s="4">
        <v>473</v>
      </c>
      <c r="O31635" s="4">
        <v>556</v>
      </c>
    </row>
    <row r="31636" spans="1:15" x14ac:dyDescent="0.35">
      <c r="A31636" s="2">
        <v>42465</v>
      </c>
      <c r="B31636" s="3">
        <f>YEAR(SalesTable[[#This Row],[Date]])</f>
        <v>2016</v>
      </c>
      <c r="C31636" s="3" t="str">
        <f>TEXT(SalesTable[[#This Row],[Date]],"mmmm")</f>
        <v>April</v>
      </c>
      <c r="D31636" s="3" t="str" cm="1">
        <f t="array" ref="D31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36">
        <v>55</v>
      </c>
      <c r="F31636" t="s">
        <v>13</v>
      </c>
      <c r="G31636" t="s">
        <v>15</v>
      </c>
      <c r="H31636" t="s">
        <v>16</v>
      </c>
      <c r="I31636" t="s">
        <v>8</v>
      </c>
      <c r="J31636" t="s">
        <v>9</v>
      </c>
      <c r="K31636">
        <v>3</v>
      </c>
      <c r="L31636" s="4">
        <v>66.67</v>
      </c>
      <c r="M31636" s="4">
        <v>81.333333333333329</v>
      </c>
      <c r="N31636" s="4">
        <v>200</v>
      </c>
      <c r="O31636" s="4">
        <v>244</v>
      </c>
    </row>
    <row r="31637" spans="1:15" x14ac:dyDescent="0.35">
      <c r="A31637" s="2">
        <v>42285</v>
      </c>
      <c r="B31637" s="3">
        <f>YEAR(SalesTable[[#This Row],[Date]])</f>
        <v>2015</v>
      </c>
      <c r="C31637" s="3" t="str">
        <f>TEXT(SalesTable[[#This Row],[Date]],"mmmm")</f>
        <v>October</v>
      </c>
      <c r="D31637" s="3" t="str" cm="1">
        <f t="array" ref="D31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37">
        <v>55</v>
      </c>
      <c r="F31637" t="s">
        <v>13</v>
      </c>
      <c r="G31637" t="s">
        <v>15</v>
      </c>
      <c r="H31637" t="s">
        <v>16</v>
      </c>
      <c r="I31637" t="s">
        <v>8</v>
      </c>
      <c r="J31637" t="s">
        <v>9</v>
      </c>
      <c r="K31637">
        <v>3</v>
      </c>
      <c r="L31637" s="4">
        <v>283.33</v>
      </c>
      <c r="M31637" s="4">
        <v>272.66666666666669</v>
      </c>
      <c r="N31637" s="4">
        <v>850</v>
      </c>
      <c r="O31637" s="4">
        <v>818</v>
      </c>
    </row>
    <row r="31638" spans="1:15" x14ac:dyDescent="0.35">
      <c r="A31638" s="2">
        <v>42416</v>
      </c>
      <c r="B31638" s="3">
        <f>YEAR(SalesTable[[#This Row],[Date]])</f>
        <v>2016</v>
      </c>
      <c r="C31638" s="3" t="str">
        <f>TEXT(SalesTable[[#This Row],[Date]],"mmmm")</f>
        <v>February</v>
      </c>
      <c r="D31638" s="3" t="str" cm="1">
        <f t="array" ref="D31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38">
        <v>54</v>
      </c>
      <c r="F31638" t="s">
        <v>0</v>
      </c>
      <c r="G31638" t="s">
        <v>15</v>
      </c>
      <c r="H31638" t="s">
        <v>14</v>
      </c>
      <c r="I31638" t="s">
        <v>8</v>
      </c>
      <c r="J31638" t="s">
        <v>25</v>
      </c>
      <c r="K31638">
        <v>1</v>
      </c>
      <c r="L31638" s="4">
        <v>826</v>
      </c>
      <c r="M31638" s="4">
        <v>899</v>
      </c>
      <c r="N31638" s="4">
        <v>826</v>
      </c>
      <c r="O31638" s="4">
        <v>899</v>
      </c>
    </row>
    <row r="31639" spans="1:15" x14ac:dyDescent="0.35">
      <c r="A31639" s="2">
        <v>42376</v>
      </c>
      <c r="B31639" s="3">
        <f>YEAR(SalesTable[[#This Row],[Date]])</f>
        <v>2016</v>
      </c>
      <c r="C31639" s="3" t="str">
        <f>TEXT(SalesTable[[#This Row],[Date]],"mmmm")</f>
        <v>January</v>
      </c>
      <c r="D31639" s="3" t="str" cm="1">
        <f t="array" ref="D31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39">
        <v>54</v>
      </c>
      <c r="F31639" t="s">
        <v>0</v>
      </c>
      <c r="G31639" t="s">
        <v>15</v>
      </c>
      <c r="H31639" t="s">
        <v>18</v>
      </c>
      <c r="I31639" t="s">
        <v>8</v>
      </c>
      <c r="J31639" t="s">
        <v>9</v>
      </c>
      <c r="K31639">
        <v>3</v>
      </c>
      <c r="L31639" s="4">
        <v>183.33</v>
      </c>
      <c r="M31639" s="4">
        <v>198</v>
      </c>
      <c r="N31639" s="4">
        <v>550</v>
      </c>
      <c r="O31639" s="4">
        <v>594</v>
      </c>
    </row>
    <row r="31640" spans="1:15" x14ac:dyDescent="0.35">
      <c r="A31640" s="2">
        <v>42288</v>
      </c>
      <c r="B31640" s="3">
        <f>YEAR(SalesTable[[#This Row],[Date]])</f>
        <v>2015</v>
      </c>
      <c r="C31640" s="3" t="str">
        <f>TEXT(SalesTable[[#This Row],[Date]],"mmmm")</f>
        <v>October</v>
      </c>
      <c r="D31640" s="3" t="str" cm="1">
        <f t="array" ref="D31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40">
        <v>54</v>
      </c>
      <c r="F31640" t="s">
        <v>0</v>
      </c>
      <c r="G31640" t="s">
        <v>15</v>
      </c>
      <c r="H31640" t="s">
        <v>18</v>
      </c>
      <c r="I31640" t="s">
        <v>8</v>
      </c>
      <c r="J31640" t="s">
        <v>9</v>
      </c>
      <c r="K31640">
        <v>3</v>
      </c>
      <c r="L31640" s="4">
        <v>133.33000000000001</v>
      </c>
      <c r="M31640" s="4">
        <v>135.66666666666666</v>
      </c>
      <c r="N31640" s="4">
        <v>400</v>
      </c>
      <c r="O31640" s="4">
        <v>407</v>
      </c>
    </row>
    <row r="31641" spans="1:15" x14ac:dyDescent="0.35">
      <c r="A31641" s="2">
        <v>42303</v>
      </c>
      <c r="B31641" s="3">
        <f>YEAR(SalesTable[[#This Row],[Date]])</f>
        <v>2015</v>
      </c>
      <c r="C31641" s="3" t="str">
        <f>TEXT(SalesTable[[#This Row],[Date]],"mmmm")</f>
        <v>October</v>
      </c>
      <c r="D31641" s="3" t="str" cm="1">
        <f t="array" ref="D31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41">
        <v>54</v>
      </c>
      <c r="F31641" t="s">
        <v>0</v>
      </c>
      <c r="G31641" t="s">
        <v>15</v>
      </c>
      <c r="H31641" t="s">
        <v>18</v>
      </c>
      <c r="I31641" t="s">
        <v>8</v>
      </c>
      <c r="J31641" t="s">
        <v>9</v>
      </c>
      <c r="K31641">
        <v>2</v>
      </c>
      <c r="L31641" s="4">
        <v>400</v>
      </c>
      <c r="M31641" s="4">
        <v>485.5</v>
      </c>
      <c r="N31641" s="4">
        <v>800</v>
      </c>
      <c r="O31641" s="4">
        <v>971</v>
      </c>
    </row>
    <row r="31642" spans="1:15" x14ac:dyDescent="0.35">
      <c r="A31642" s="2">
        <v>42303</v>
      </c>
      <c r="B31642" s="3">
        <f>YEAR(SalesTable[[#This Row],[Date]])</f>
        <v>2015</v>
      </c>
      <c r="C31642" s="3" t="str">
        <f>TEXT(SalesTable[[#This Row],[Date]],"mmmm")</f>
        <v>October</v>
      </c>
      <c r="D31642" s="3" t="str" cm="1">
        <f t="array" ref="D31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42">
        <v>54</v>
      </c>
      <c r="F31642" t="s">
        <v>0</v>
      </c>
      <c r="G31642" t="s">
        <v>15</v>
      </c>
      <c r="H31642" t="s">
        <v>18</v>
      </c>
      <c r="I31642" t="s">
        <v>8</v>
      </c>
      <c r="J31642" t="s">
        <v>12</v>
      </c>
      <c r="K31642">
        <v>3</v>
      </c>
      <c r="L31642" s="4">
        <v>39</v>
      </c>
      <c r="M31642" s="4">
        <v>40.333333333333336</v>
      </c>
      <c r="N31642" s="4">
        <v>117</v>
      </c>
      <c r="O31642" s="4">
        <v>121</v>
      </c>
    </row>
    <row r="31643" spans="1:15" x14ac:dyDescent="0.35">
      <c r="A31643" s="2">
        <v>42481</v>
      </c>
      <c r="B31643" s="3">
        <f>YEAR(SalesTable[[#This Row],[Date]])</f>
        <v>2016</v>
      </c>
      <c r="C31643" s="3" t="str">
        <f>TEXT(SalesTable[[#This Row],[Date]],"mmmm")</f>
        <v>April</v>
      </c>
      <c r="D31643" s="3" t="str" cm="1">
        <f t="array" ref="D31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43">
        <v>51</v>
      </c>
      <c r="F31643" t="s">
        <v>13</v>
      </c>
      <c r="G31643" t="s">
        <v>15</v>
      </c>
      <c r="H31643" t="s">
        <v>16</v>
      </c>
      <c r="I31643" t="s">
        <v>3</v>
      </c>
      <c r="J31643" t="s">
        <v>7</v>
      </c>
      <c r="K31643">
        <v>2</v>
      </c>
      <c r="L31643" s="4">
        <v>385</v>
      </c>
      <c r="M31643" s="4">
        <v>447</v>
      </c>
      <c r="N31643" s="4">
        <v>770</v>
      </c>
      <c r="O31643" s="4">
        <v>894</v>
      </c>
    </row>
    <row r="31644" spans="1:15" x14ac:dyDescent="0.35">
      <c r="A31644" s="2">
        <v>42557</v>
      </c>
      <c r="B31644" s="3">
        <f>YEAR(SalesTable[[#This Row],[Date]])</f>
        <v>2016</v>
      </c>
      <c r="C31644" s="3" t="str">
        <f>TEXT(SalesTable[[#This Row],[Date]],"mmmm")</f>
        <v>July</v>
      </c>
      <c r="D31644" s="3" t="str" cm="1">
        <f t="array" ref="D31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44">
        <v>51</v>
      </c>
      <c r="F31644" t="s">
        <v>13</v>
      </c>
      <c r="G31644" t="s">
        <v>15</v>
      </c>
      <c r="H31644" t="s">
        <v>16</v>
      </c>
      <c r="I31644" t="s">
        <v>3</v>
      </c>
      <c r="J31644" t="s">
        <v>7</v>
      </c>
      <c r="K31644">
        <v>1</v>
      </c>
      <c r="L31644" s="4">
        <v>70</v>
      </c>
      <c r="M31644" s="4">
        <v>97</v>
      </c>
      <c r="N31644" s="4">
        <v>70</v>
      </c>
      <c r="O31644" s="4">
        <v>97</v>
      </c>
    </row>
    <row r="31645" spans="1:15" x14ac:dyDescent="0.35">
      <c r="A31645" s="2">
        <v>42435</v>
      </c>
      <c r="B31645" s="3">
        <f>YEAR(SalesTable[[#This Row],[Date]])</f>
        <v>2016</v>
      </c>
      <c r="C31645" s="3" t="str">
        <f>TEXT(SalesTable[[#This Row],[Date]],"mmmm")</f>
        <v>March</v>
      </c>
      <c r="D31645" s="3" t="str" cm="1">
        <f t="array" ref="D31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1645">
        <v>51</v>
      </c>
      <c r="F31645" t="s">
        <v>13</v>
      </c>
      <c r="G31645" t="s">
        <v>15</v>
      </c>
      <c r="H31645" t="s">
        <v>18</v>
      </c>
      <c r="I31645" t="s">
        <v>8</v>
      </c>
      <c r="J31645" t="s">
        <v>22</v>
      </c>
      <c r="K31645">
        <v>3</v>
      </c>
      <c r="L31645" s="4">
        <v>63</v>
      </c>
      <c r="M31645" s="4">
        <v>85.666666666666671</v>
      </c>
      <c r="N31645" s="4">
        <v>189</v>
      </c>
      <c r="O31645" s="4">
        <v>257</v>
      </c>
    </row>
    <row r="31646" spans="1:15" x14ac:dyDescent="0.35">
      <c r="A31646" s="2">
        <v>42133</v>
      </c>
      <c r="B31646" s="3">
        <f>YEAR(SalesTable[[#This Row],[Date]])</f>
        <v>2015</v>
      </c>
      <c r="C31646" s="3" t="str">
        <f>TEXT(SalesTable[[#This Row],[Date]],"mmmm")</f>
        <v>May</v>
      </c>
      <c r="D31646" s="3" t="str" cm="1">
        <f t="array" ref="D31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46">
        <v>48</v>
      </c>
      <c r="F31646" t="s">
        <v>13</v>
      </c>
      <c r="G31646" t="s">
        <v>15</v>
      </c>
      <c r="H31646" t="s">
        <v>69</v>
      </c>
      <c r="I31646" t="s">
        <v>1</v>
      </c>
      <c r="J31646" t="s">
        <v>2</v>
      </c>
      <c r="K31646">
        <v>2</v>
      </c>
      <c r="L31646" s="4">
        <v>1024.5</v>
      </c>
      <c r="M31646" s="4">
        <v>987.5</v>
      </c>
      <c r="N31646" s="4">
        <v>2049</v>
      </c>
      <c r="O31646" s="4">
        <v>1975</v>
      </c>
    </row>
    <row r="31647" spans="1:15" x14ac:dyDescent="0.35">
      <c r="A31647" s="2">
        <v>42430</v>
      </c>
      <c r="B31647" s="3">
        <f>YEAR(SalesTable[[#This Row],[Date]])</f>
        <v>2016</v>
      </c>
      <c r="C31647" s="3" t="str">
        <f>TEXT(SalesTable[[#This Row],[Date]],"mmmm")</f>
        <v>March</v>
      </c>
      <c r="D31647" s="3" t="str" cm="1">
        <f t="array" ref="D31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47">
        <v>48</v>
      </c>
      <c r="F31647" t="s">
        <v>0</v>
      </c>
      <c r="G31647" t="s">
        <v>15</v>
      </c>
      <c r="H31647" t="s">
        <v>18</v>
      </c>
      <c r="I31647" t="s">
        <v>1</v>
      </c>
      <c r="J31647" t="s">
        <v>5</v>
      </c>
      <c r="K31647">
        <v>2</v>
      </c>
      <c r="L31647" s="4">
        <v>1192</v>
      </c>
      <c r="M31647" s="4">
        <v>1229</v>
      </c>
      <c r="N31647" s="4">
        <v>2384</v>
      </c>
      <c r="O31647" s="4">
        <v>2458</v>
      </c>
    </row>
    <row r="31648" spans="1:15" x14ac:dyDescent="0.35">
      <c r="A31648" s="2">
        <v>42481</v>
      </c>
      <c r="B31648" s="3">
        <f>YEAR(SalesTable[[#This Row],[Date]])</f>
        <v>2016</v>
      </c>
      <c r="C31648" s="3" t="str">
        <f>TEXT(SalesTable[[#This Row],[Date]],"mmmm")</f>
        <v>April</v>
      </c>
      <c r="D31648" s="3" t="str" cm="1">
        <f t="array" ref="D31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48">
        <v>48</v>
      </c>
      <c r="F31648" t="s">
        <v>0</v>
      </c>
      <c r="G31648" t="s">
        <v>15</v>
      </c>
      <c r="H31648" t="s">
        <v>18</v>
      </c>
      <c r="I31648" t="s">
        <v>1</v>
      </c>
      <c r="J31648" t="s">
        <v>5</v>
      </c>
      <c r="K31648">
        <v>2</v>
      </c>
      <c r="L31648" s="4">
        <v>1192</v>
      </c>
      <c r="M31648" s="4">
        <v>1030</v>
      </c>
      <c r="N31648" s="4">
        <v>2384</v>
      </c>
      <c r="O31648" s="4">
        <v>2060</v>
      </c>
    </row>
    <row r="31649" spans="1:15" x14ac:dyDescent="0.35">
      <c r="A31649" s="2">
        <v>42252</v>
      </c>
      <c r="B31649" s="3">
        <f>YEAR(SalesTable[[#This Row],[Date]])</f>
        <v>2015</v>
      </c>
      <c r="C31649" s="3" t="str">
        <f>TEXT(SalesTable[[#This Row],[Date]],"mmmm")</f>
        <v>September</v>
      </c>
      <c r="D31649" s="3" t="str" cm="1">
        <f t="array" ref="D31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49">
        <v>48</v>
      </c>
      <c r="F31649" t="s">
        <v>0</v>
      </c>
      <c r="G31649" t="s">
        <v>15</v>
      </c>
      <c r="H31649" t="s">
        <v>18</v>
      </c>
      <c r="I31649" t="s">
        <v>1</v>
      </c>
      <c r="J31649" t="s">
        <v>5</v>
      </c>
      <c r="K31649">
        <v>2</v>
      </c>
      <c r="L31649" s="4">
        <v>1192</v>
      </c>
      <c r="M31649" s="4">
        <v>1122</v>
      </c>
      <c r="N31649" s="4">
        <v>2384</v>
      </c>
      <c r="O31649" s="4">
        <v>2244</v>
      </c>
    </row>
    <row r="31650" spans="1:15" x14ac:dyDescent="0.35">
      <c r="A31650" s="2">
        <v>42253</v>
      </c>
      <c r="B31650" s="3">
        <f>YEAR(SalesTable[[#This Row],[Date]])</f>
        <v>2015</v>
      </c>
      <c r="C31650" s="3" t="str">
        <f>TEXT(SalesTable[[#This Row],[Date]],"mmmm")</f>
        <v>September</v>
      </c>
      <c r="D31650" s="3" t="str" cm="1">
        <f t="array" ref="D31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50">
        <v>48</v>
      </c>
      <c r="F31650" t="s">
        <v>0</v>
      </c>
      <c r="G31650" t="s">
        <v>15</v>
      </c>
      <c r="H31650" t="s">
        <v>18</v>
      </c>
      <c r="I31650" t="s">
        <v>1</v>
      </c>
      <c r="J31650" t="s">
        <v>5</v>
      </c>
      <c r="K31650">
        <v>2</v>
      </c>
      <c r="L31650" s="4">
        <v>371</v>
      </c>
      <c r="M31650" s="4">
        <v>314</v>
      </c>
      <c r="N31650" s="4">
        <v>742</v>
      </c>
      <c r="O31650" s="4">
        <v>628</v>
      </c>
    </row>
    <row r="31651" spans="1:15" x14ac:dyDescent="0.35">
      <c r="A31651" s="2">
        <v>42255</v>
      </c>
      <c r="B31651" s="3">
        <f>YEAR(SalesTable[[#This Row],[Date]])</f>
        <v>2015</v>
      </c>
      <c r="C31651" s="3" t="str">
        <f>TEXT(SalesTable[[#This Row],[Date]],"mmmm")</f>
        <v>September</v>
      </c>
      <c r="D31651" s="3" t="str" cm="1">
        <f t="array" ref="D31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51">
        <v>48</v>
      </c>
      <c r="F31651" t="s">
        <v>0</v>
      </c>
      <c r="G31651" t="s">
        <v>15</v>
      </c>
      <c r="H31651" t="s">
        <v>18</v>
      </c>
      <c r="I31651" t="s">
        <v>1</v>
      </c>
      <c r="J31651" t="s">
        <v>5</v>
      </c>
      <c r="K31651">
        <v>3</v>
      </c>
      <c r="L31651" s="4">
        <v>794.67</v>
      </c>
      <c r="M31651" s="4">
        <v>747.33333333333337</v>
      </c>
      <c r="N31651" s="4">
        <v>2384</v>
      </c>
      <c r="O31651" s="4">
        <v>2242</v>
      </c>
    </row>
    <row r="31652" spans="1:15" x14ac:dyDescent="0.35">
      <c r="A31652" s="2">
        <v>42338</v>
      </c>
      <c r="B31652" s="3">
        <f>YEAR(SalesTable[[#This Row],[Date]])</f>
        <v>2015</v>
      </c>
      <c r="C31652" s="3" t="str">
        <f>TEXT(SalesTable[[#This Row],[Date]],"mmmm")</f>
        <v>November</v>
      </c>
      <c r="D31652" s="3" t="str" cm="1">
        <f t="array" ref="D31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52">
        <v>48</v>
      </c>
      <c r="F31652" t="s">
        <v>0</v>
      </c>
      <c r="G31652" t="s">
        <v>15</v>
      </c>
      <c r="H31652" t="s">
        <v>18</v>
      </c>
      <c r="I31652" t="s">
        <v>1</v>
      </c>
      <c r="J31652" t="s">
        <v>5</v>
      </c>
      <c r="K31652">
        <v>2</v>
      </c>
      <c r="L31652" s="4">
        <v>371</v>
      </c>
      <c r="M31652" s="4">
        <v>348</v>
      </c>
      <c r="N31652" s="4">
        <v>742</v>
      </c>
      <c r="O31652" s="4">
        <v>696</v>
      </c>
    </row>
    <row r="31653" spans="1:15" x14ac:dyDescent="0.35">
      <c r="A31653" s="2">
        <v>42394</v>
      </c>
      <c r="B31653" s="3">
        <f>YEAR(SalesTable[[#This Row],[Date]])</f>
        <v>2016</v>
      </c>
      <c r="C31653" s="3" t="str">
        <f>TEXT(SalesTable[[#This Row],[Date]],"mmmm")</f>
        <v>January</v>
      </c>
      <c r="D31653" s="3" t="str" cm="1">
        <f t="array" ref="D31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53">
        <v>47</v>
      </c>
      <c r="F31653" t="s">
        <v>13</v>
      </c>
      <c r="G31653" t="s">
        <v>15</v>
      </c>
      <c r="H31653" t="s">
        <v>14</v>
      </c>
      <c r="I31653" t="s">
        <v>3</v>
      </c>
      <c r="J31653" t="s">
        <v>24</v>
      </c>
      <c r="K31653">
        <v>3</v>
      </c>
      <c r="L31653" s="4">
        <v>24</v>
      </c>
      <c r="M31653" s="4">
        <v>25.666666666666668</v>
      </c>
      <c r="N31653" s="4">
        <v>72</v>
      </c>
      <c r="O31653" s="4">
        <v>77</v>
      </c>
    </row>
    <row r="31654" spans="1:15" x14ac:dyDescent="0.35">
      <c r="A31654" s="2">
        <v>42153</v>
      </c>
      <c r="B31654" s="3">
        <f>YEAR(SalesTable[[#This Row],[Date]])</f>
        <v>2015</v>
      </c>
      <c r="C31654" s="3" t="str">
        <f>TEXT(SalesTable[[#This Row],[Date]],"mmmm")</f>
        <v>May</v>
      </c>
      <c r="D31654" s="3" t="str" cm="1">
        <f t="array" ref="D31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54">
        <v>47</v>
      </c>
      <c r="F31654" t="s">
        <v>0</v>
      </c>
      <c r="G31654" t="s">
        <v>15</v>
      </c>
      <c r="H31654" t="s">
        <v>16</v>
      </c>
      <c r="I31654" t="s">
        <v>1</v>
      </c>
      <c r="J31654" t="s">
        <v>2</v>
      </c>
      <c r="K31654">
        <v>1</v>
      </c>
      <c r="L31654" s="4">
        <v>2049</v>
      </c>
      <c r="M31654" s="4">
        <v>1980</v>
      </c>
      <c r="N31654" s="4">
        <v>2049</v>
      </c>
      <c r="O31654" s="4">
        <v>1980</v>
      </c>
    </row>
    <row r="31655" spans="1:15" x14ac:dyDescent="0.35">
      <c r="A31655" s="2">
        <v>42371</v>
      </c>
      <c r="B31655" s="3">
        <f>YEAR(SalesTable[[#This Row],[Date]])</f>
        <v>2016</v>
      </c>
      <c r="C31655" s="3" t="str">
        <f>TEXT(SalesTable[[#This Row],[Date]],"mmmm")</f>
        <v>January</v>
      </c>
      <c r="D31655" s="3" t="str" cm="1">
        <f t="array" ref="D31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55">
        <v>45</v>
      </c>
      <c r="F31655" t="s">
        <v>13</v>
      </c>
      <c r="G31655" t="s">
        <v>15</v>
      </c>
      <c r="H31655" t="s">
        <v>14</v>
      </c>
      <c r="I31655" t="s">
        <v>1</v>
      </c>
      <c r="J31655" t="s">
        <v>2</v>
      </c>
      <c r="K31655">
        <v>2</v>
      </c>
      <c r="L31655" s="4">
        <v>1160</v>
      </c>
      <c r="M31655" s="4">
        <v>1327</v>
      </c>
      <c r="N31655" s="4">
        <v>2320</v>
      </c>
      <c r="O31655" s="4">
        <v>2654</v>
      </c>
    </row>
    <row r="31656" spans="1:15" x14ac:dyDescent="0.35">
      <c r="A31656" s="2">
        <v>42401</v>
      </c>
      <c r="B31656" s="3">
        <f>YEAR(SalesTable[[#This Row],[Date]])</f>
        <v>2016</v>
      </c>
      <c r="C31656" s="3" t="str">
        <f>TEXT(SalesTable[[#This Row],[Date]],"mmmm")</f>
        <v>February</v>
      </c>
      <c r="D31656" s="3" t="str" cm="1">
        <f t="array" ref="D31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56">
        <v>45</v>
      </c>
      <c r="F31656" t="s">
        <v>13</v>
      </c>
      <c r="G31656" t="s">
        <v>15</v>
      </c>
      <c r="H31656" t="s">
        <v>14</v>
      </c>
      <c r="I31656" t="s">
        <v>1</v>
      </c>
      <c r="J31656" t="s">
        <v>2</v>
      </c>
      <c r="K31656">
        <v>2</v>
      </c>
      <c r="L31656" s="4">
        <v>270</v>
      </c>
      <c r="M31656" s="4">
        <v>288</v>
      </c>
      <c r="N31656" s="4">
        <v>540</v>
      </c>
      <c r="O31656" s="4">
        <v>576</v>
      </c>
    </row>
    <row r="31657" spans="1:15" x14ac:dyDescent="0.35">
      <c r="A31657" s="2">
        <v>42424</v>
      </c>
      <c r="B31657" s="3">
        <f>YEAR(SalesTable[[#This Row],[Date]])</f>
        <v>2016</v>
      </c>
      <c r="C31657" s="3" t="str">
        <f>TEXT(SalesTable[[#This Row],[Date]],"mmmm")</f>
        <v>February</v>
      </c>
      <c r="D31657" s="3" t="str" cm="1">
        <f t="array" ref="D31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57">
        <v>45</v>
      </c>
      <c r="F31657" t="s">
        <v>13</v>
      </c>
      <c r="G31657" t="s">
        <v>15</v>
      </c>
      <c r="H31657" t="s">
        <v>14</v>
      </c>
      <c r="I31657" t="s">
        <v>1</v>
      </c>
      <c r="J31657" t="s">
        <v>2</v>
      </c>
      <c r="K31657">
        <v>3</v>
      </c>
      <c r="L31657" s="4">
        <v>773.33</v>
      </c>
      <c r="M31657" s="4">
        <v>727</v>
      </c>
      <c r="N31657" s="4">
        <v>2320</v>
      </c>
      <c r="O31657" s="4">
        <v>2181</v>
      </c>
    </row>
    <row r="31658" spans="1:15" x14ac:dyDescent="0.35">
      <c r="A31658" s="2">
        <v>42477</v>
      </c>
      <c r="B31658" s="3">
        <f>YEAR(SalesTable[[#This Row],[Date]])</f>
        <v>2016</v>
      </c>
      <c r="C31658" s="3" t="str">
        <f>TEXT(SalesTable[[#This Row],[Date]],"mmmm")</f>
        <v>April</v>
      </c>
      <c r="D31658" s="3" t="str" cm="1">
        <f t="array" ref="D31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58">
        <v>45</v>
      </c>
      <c r="F31658" t="s">
        <v>13</v>
      </c>
      <c r="G31658" t="s">
        <v>15</v>
      </c>
      <c r="H31658" t="s">
        <v>14</v>
      </c>
      <c r="I31658" t="s">
        <v>1</v>
      </c>
      <c r="J31658" t="s">
        <v>5</v>
      </c>
      <c r="K31658">
        <v>1</v>
      </c>
      <c r="L31658" s="4">
        <v>2384</v>
      </c>
      <c r="M31658" s="4">
        <v>2904</v>
      </c>
      <c r="N31658" s="4">
        <v>2384</v>
      </c>
      <c r="O31658" s="4">
        <v>2904</v>
      </c>
    </row>
    <row r="31659" spans="1:15" x14ac:dyDescent="0.35">
      <c r="A31659" s="2">
        <v>42499</v>
      </c>
      <c r="B31659" s="3">
        <f>YEAR(SalesTable[[#This Row],[Date]])</f>
        <v>2016</v>
      </c>
      <c r="C31659" s="3" t="str">
        <f>TEXT(SalesTable[[#This Row],[Date]],"mmmm")</f>
        <v>May</v>
      </c>
      <c r="D31659" s="3" t="str" cm="1">
        <f t="array" ref="D31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59">
        <v>45</v>
      </c>
      <c r="F31659" t="s">
        <v>13</v>
      </c>
      <c r="G31659" t="s">
        <v>15</v>
      </c>
      <c r="H31659" t="s">
        <v>14</v>
      </c>
      <c r="I31659" t="s">
        <v>1</v>
      </c>
      <c r="J31659" t="s">
        <v>2</v>
      </c>
      <c r="K31659">
        <v>3</v>
      </c>
      <c r="L31659" s="4">
        <v>765</v>
      </c>
      <c r="M31659" s="4">
        <v>801.66666666666663</v>
      </c>
      <c r="N31659" s="4">
        <v>2295</v>
      </c>
      <c r="O31659" s="4">
        <v>2405</v>
      </c>
    </row>
    <row r="31660" spans="1:15" x14ac:dyDescent="0.35">
      <c r="A31660" s="2">
        <v>42129</v>
      </c>
      <c r="B31660" s="3">
        <f>YEAR(SalesTable[[#This Row],[Date]])</f>
        <v>2015</v>
      </c>
      <c r="C31660" s="3" t="str">
        <f>TEXT(SalesTable[[#This Row],[Date]],"mmmm")</f>
        <v>May</v>
      </c>
      <c r="D31660" s="3" t="str" cm="1">
        <f t="array" ref="D31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60">
        <v>45</v>
      </c>
      <c r="F31660" t="s">
        <v>13</v>
      </c>
      <c r="G31660" t="s">
        <v>15</v>
      </c>
      <c r="H31660" t="s">
        <v>14</v>
      </c>
      <c r="I31660" t="s">
        <v>1</v>
      </c>
      <c r="J31660" t="s">
        <v>2</v>
      </c>
      <c r="K31660">
        <v>3</v>
      </c>
      <c r="L31660" s="4">
        <v>683</v>
      </c>
      <c r="M31660" s="4">
        <v>616.66666666666663</v>
      </c>
      <c r="N31660" s="4">
        <v>2049</v>
      </c>
      <c r="O31660" s="4">
        <v>1850</v>
      </c>
    </row>
    <row r="31661" spans="1:15" x14ac:dyDescent="0.35">
      <c r="A31661" s="2">
        <v>42266</v>
      </c>
      <c r="B31661" s="3">
        <f>YEAR(SalesTable[[#This Row],[Date]])</f>
        <v>2015</v>
      </c>
      <c r="C31661" s="3" t="str">
        <f>TEXT(SalesTable[[#This Row],[Date]],"mmmm")</f>
        <v>September</v>
      </c>
      <c r="D31661" s="3" t="str" cm="1">
        <f t="array" ref="D31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61">
        <v>45</v>
      </c>
      <c r="F31661" t="s">
        <v>13</v>
      </c>
      <c r="G31661" t="s">
        <v>15</v>
      </c>
      <c r="H31661" t="s">
        <v>14</v>
      </c>
      <c r="I31661" t="s">
        <v>1</v>
      </c>
      <c r="J31661" t="s">
        <v>2</v>
      </c>
      <c r="K31661">
        <v>2</v>
      </c>
      <c r="L31661" s="4">
        <v>282.5</v>
      </c>
      <c r="M31661" s="4">
        <v>260</v>
      </c>
      <c r="N31661" s="4">
        <v>565</v>
      </c>
      <c r="O31661" s="4">
        <v>520</v>
      </c>
    </row>
    <row r="31662" spans="1:15" x14ac:dyDescent="0.35">
      <c r="A31662" s="2">
        <v>42444</v>
      </c>
      <c r="B31662" s="3">
        <f>YEAR(SalesTable[[#This Row],[Date]])</f>
        <v>2016</v>
      </c>
      <c r="C31662" s="3" t="str">
        <f>TEXT(SalesTable[[#This Row],[Date]],"mmmm")</f>
        <v>March</v>
      </c>
      <c r="D31662" s="3" t="str" cm="1">
        <f t="array" ref="D31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62">
        <v>28</v>
      </c>
      <c r="F31662" t="s">
        <v>0</v>
      </c>
      <c r="G31662" t="s">
        <v>15</v>
      </c>
      <c r="H31662" t="s">
        <v>18</v>
      </c>
      <c r="I31662" t="s">
        <v>1</v>
      </c>
      <c r="J31662" t="s">
        <v>2</v>
      </c>
      <c r="K31662">
        <v>3</v>
      </c>
      <c r="L31662" s="4">
        <v>180</v>
      </c>
      <c r="M31662" s="4">
        <v>190.33333333333334</v>
      </c>
      <c r="N31662" s="4">
        <v>540</v>
      </c>
      <c r="O31662" s="4">
        <v>571</v>
      </c>
    </row>
    <row r="31663" spans="1:15" x14ac:dyDescent="0.35">
      <c r="A31663" s="2">
        <v>42535</v>
      </c>
      <c r="B31663" s="3">
        <f>YEAR(SalesTable[[#This Row],[Date]])</f>
        <v>2016</v>
      </c>
      <c r="C31663" s="3" t="str">
        <f>TEXT(SalesTable[[#This Row],[Date]],"mmmm")</f>
        <v>June</v>
      </c>
      <c r="D31663" s="3" t="str" cm="1">
        <f t="array" ref="D31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63">
        <v>28</v>
      </c>
      <c r="F31663" t="s">
        <v>0</v>
      </c>
      <c r="G31663" t="s">
        <v>15</v>
      </c>
      <c r="H31663" t="s">
        <v>18</v>
      </c>
      <c r="I31663" t="s">
        <v>1</v>
      </c>
      <c r="J31663" t="s">
        <v>2</v>
      </c>
      <c r="K31663">
        <v>2</v>
      </c>
      <c r="L31663" s="4">
        <v>384.5</v>
      </c>
      <c r="M31663" s="4">
        <v>431.5</v>
      </c>
      <c r="N31663" s="4">
        <v>769</v>
      </c>
      <c r="O31663" s="4">
        <v>863</v>
      </c>
    </row>
    <row r="31664" spans="1:15" x14ac:dyDescent="0.35">
      <c r="A31664" s="2">
        <v>42081</v>
      </c>
      <c r="B31664" s="3">
        <f>YEAR(SalesTable[[#This Row],[Date]])</f>
        <v>2015</v>
      </c>
      <c r="C31664" s="3" t="str">
        <f>TEXT(SalesTable[[#This Row],[Date]],"mmmm")</f>
        <v>March</v>
      </c>
      <c r="D31664" s="3" t="str" cm="1">
        <f t="array" ref="D31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64">
        <v>28</v>
      </c>
      <c r="F31664" t="s">
        <v>0</v>
      </c>
      <c r="G31664" t="s">
        <v>15</v>
      </c>
      <c r="H31664" t="s">
        <v>18</v>
      </c>
      <c r="I31664" t="s">
        <v>1</v>
      </c>
      <c r="J31664" t="s">
        <v>2</v>
      </c>
      <c r="K31664">
        <v>2</v>
      </c>
      <c r="L31664" s="4">
        <v>1024.5</v>
      </c>
      <c r="M31664" s="4">
        <v>969</v>
      </c>
      <c r="N31664" s="4">
        <v>2049</v>
      </c>
      <c r="O31664" s="4">
        <v>1938</v>
      </c>
    </row>
    <row r="31665" spans="1:15" x14ac:dyDescent="0.35">
      <c r="A31665" s="2">
        <v>42088</v>
      </c>
      <c r="B31665" s="3">
        <f>YEAR(SalesTable[[#This Row],[Date]])</f>
        <v>2015</v>
      </c>
      <c r="C31665" s="3" t="str">
        <f>TEXT(SalesTable[[#This Row],[Date]],"mmmm")</f>
        <v>March</v>
      </c>
      <c r="D31665" s="3" t="str" cm="1">
        <f t="array" ref="D31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65">
        <v>28</v>
      </c>
      <c r="F31665" t="s">
        <v>0</v>
      </c>
      <c r="G31665" t="s">
        <v>15</v>
      </c>
      <c r="H31665" t="s">
        <v>18</v>
      </c>
      <c r="I31665" t="s">
        <v>1</v>
      </c>
      <c r="J31665" t="s">
        <v>2</v>
      </c>
      <c r="K31665">
        <v>2</v>
      </c>
      <c r="L31665" s="4">
        <v>1035.5</v>
      </c>
      <c r="M31665" s="4">
        <v>944.5</v>
      </c>
      <c r="N31665" s="4">
        <v>2071</v>
      </c>
      <c r="O31665" s="4">
        <v>1889</v>
      </c>
    </row>
    <row r="31666" spans="1:15" x14ac:dyDescent="0.35">
      <c r="A31666" s="2">
        <v>42139</v>
      </c>
      <c r="B31666" s="3">
        <f>YEAR(SalesTable[[#This Row],[Date]])</f>
        <v>2015</v>
      </c>
      <c r="C31666" s="3" t="str">
        <f>TEXT(SalesTable[[#This Row],[Date]],"mmmm")</f>
        <v>May</v>
      </c>
      <c r="D31666" s="3" t="str" cm="1">
        <f t="array" ref="D31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66">
        <v>28</v>
      </c>
      <c r="F31666" t="s">
        <v>0</v>
      </c>
      <c r="G31666" t="s">
        <v>15</v>
      </c>
      <c r="H31666" t="s">
        <v>18</v>
      </c>
      <c r="I31666" t="s">
        <v>1</v>
      </c>
      <c r="J31666" t="s">
        <v>2</v>
      </c>
      <c r="K31666">
        <v>3</v>
      </c>
      <c r="L31666" s="4">
        <v>683</v>
      </c>
      <c r="M31666" s="4">
        <v>596.66666666666663</v>
      </c>
      <c r="N31666" s="4">
        <v>2049</v>
      </c>
      <c r="O31666" s="4">
        <v>1790</v>
      </c>
    </row>
    <row r="31667" spans="1:15" x14ac:dyDescent="0.35">
      <c r="A31667" s="2">
        <v>42153</v>
      </c>
      <c r="B31667" s="3">
        <f>YEAR(SalesTable[[#This Row],[Date]])</f>
        <v>2015</v>
      </c>
      <c r="C31667" s="3" t="str">
        <f>TEXT(SalesTable[[#This Row],[Date]],"mmmm")</f>
        <v>May</v>
      </c>
      <c r="D31667" s="3" t="str" cm="1">
        <f t="array" ref="D31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67">
        <v>28</v>
      </c>
      <c r="F31667" t="s">
        <v>0</v>
      </c>
      <c r="G31667" t="s">
        <v>15</v>
      </c>
      <c r="H31667" t="s">
        <v>18</v>
      </c>
      <c r="I31667" t="s">
        <v>1</v>
      </c>
      <c r="J31667" t="s">
        <v>2</v>
      </c>
      <c r="K31667">
        <v>2</v>
      </c>
      <c r="L31667" s="4">
        <v>1035.5</v>
      </c>
      <c r="M31667" s="4">
        <v>911.5</v>
      </c>
      <c r="N31667" s="4">
        <v>2071</v>
      </c>
      <c r="O31667" s="4">
        <v>1823</v>
      </c>
    </row>
    <row r="31668" spans="1:15" x14ac:dyDescent="0.35">
      <c r="A31668" s="2">
        <v>42155</v>
      </c>
      <c r="B31668" s="3">
        <f>YEAR(SalesTable[[#This Row],[Date]])</f>
        <v>2015</v>
      </c>
      <c r="C31668" s="3" t="str">
        <f>TEXT(SalesTable[[#This Row],[Date]],"mmmm")</f>
        <v>May</v>
      </c>
      <c r="D31668" s="3" t="str" cm="1">
        <f t="array" ref="D31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68">
        <v>28</v>
      </c>
      <c r="F31668" t="s">
        <v>0</v>
      </c>
      <c r="G31668" t="s">
        <v>15</v>
      </c>
      <c r="H31668" t="s">
        <v>18</v>
      </c>
      <c r="I31668" t="s">
        <v>1</v>
      </c>
      <c r="J31668" t="s">
        <v>2</v>
      </c>
      <c r="K31668">
        <v>2</v>
      </c>
      <c r="L31668" s="4">
        <v>1024.5</v>
      </c>
      <c r="M31668" s="4">
        <v>934.5</v>
      </c>
      <c r="N31668" s="4">
        <v>2049</v>
      </c>
      <c r="O31668" s="4">
        <v>1869</v>
      </c>
    </row>
    <row r="31669" spans="1:15" x14ac:dyDescent="0.35">
      <c r="A31669" s="2">
        <v>42227</v>
      </c>
      <c r="B31669" s="3">
        <f>YEAR(SalesTable[[#This Row],[Date]])</f>
        <v>2015</v>
      </c>
      <c r="C31669" s="3" t="str">
        <f>TEXT(SalesTable[[#This Row],[Date]],"mmmm")</f>
        <v>August</v>
      </c>
      <c r="D31669" s="3" t="str" cm="1">
        <f t="array" ref="D31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69">
        <v>28</v>
      </c>
      <c r="F31669" t="s">
        <v>0</v>
      </c>
      <c r="G31669" t="s">
        <v>15</v>
      </c>
      <c r="H31669" t="s">
        <v>18</v>
      </c>
      <c r="I31669" t="s">
        <v>1</v>
      </c>
      <c r="J31669" t="s">
        <v>2</v>
      </c>
      <c r="K31669">
        <v>2</v>
      </c>
      <c r="L31669" s="4">
        <v>1147.5</v>
      </c>
      <c r="M31669" s="4">
        <v>1110</v>
      </c>
      <c r="N31669" s="4">
        <v>2295</v>
      </c>
      <c r="O31669" s="4">
        <v>2220</v>
      </c>
    </row>
    <row r="31670" spans="1:15" x14ac:dyDescent="0.35">
      <c r="A31670" s="2">
        <v>42230</v>
      </c>
      <c r="B31670" s="3">
        <f>YEAR(SalesTable[[#This Row],[Date]])</f>
        <v>2015</v>
      </c>
      <c r="C31670" s="3" t="str">
        <f>TEXT(SalesTable[[#This Row],[Date]],"mmmm")</f>
        <v>August</v>
      </c>
      <c r="D31670" s="3" t="str" cm="1">
        <f t="array" ref="D31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70">
        <v>28</v>
      </c>
      <c r="F31670" t="s">
        <v>0</v>
      </c>
      <c r="G31670" t="s">
        <v>15</v>
      </c>
      <c r="H31670" t="s">
        <v>18</v>
      </c>
      <c r="I31670" t="s">
        <v>1</v>
      </c>
      <c r="J31670" t="s">
        <v>2</v>
      </c>
      <c r="K31670">
        <v>1</v>
      </c>
      <c r="L31670" s="4">
        <v>2320</v>
      </c>
      <c r="M31670" s="4">
        <v>2023</v>
      </c>
      <c r="N31670" s="4">
        <v>2320</v>
      </c>
      <c r="O31670" s="4">
        <v>2023</v>
      </c>
    </row>
    <row r="31671" spans="1:15" x14ac:dyDescent="0.35">
      <c r="A31671" s="2">
        <v>42289</v>
      </c>
      <c r="B31671" s="3">
        <f>YEAR(SalesTable[[#This Row],[Date]])</f>
        <v>2015</v>
      </c>
      <c r="C31671" s="3" t="str">
        <f>TEXT(SalesTable[[#This Row],[Date]],"mmmm")</f>
        <v>October</v>
      </c>
      <c r="D31671" s="3" t="str" cm="1">
        <f t="array" ref="D31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71">
        <v>28</v>
      </c>
      <c r="F31671" t="s">
        <v>0</v>
      </c>
      <c r="G31671" t="s">
        <v>15</v>
      </c>
      <c r="H31671" t="s">
        <v>18</v>
      </c>
      <c r="I31671" t="s">
        <v>1</v>
      </c>
      <c r="J31671" t="s">
        <v>2</v>
      </c>
      <c r="K31671">
        <v>2</v>
      </c>
      <c r="L31671" s="4">
        <v>1147.5</v>
      </c>
      <c r="M31671" s="4">
        <v>1122</v>
      </c>
      <c r="N31671" s="4">
        <v>2295</v>
      </c>
      <c r="O31671" s="4">
        <v>2244</v>
      </c>
    </row>
    <row r="31672" spans="1:15" x14ac:dyDescent="0.35">
      <c r="A31672" s="2">
        <v>42300</v>
      </c>
      <c r="B31672" s="3">
        <f>YEAR(SalesTable[[#This Row],[Date]])</f>
        <v>2015</v>
      </c>
      <c r="C31672" s="3" t="str">
        <f>TEXT(SalesTable[[#This Row],[Date]],"mmmm")</f>
        <v>October</v>
      </c>
      <c r="D31672" s="3" t="str" cm="1">
        <f t="array" ref="D31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72">
        <v>28</v>
      </c>
      <c r="F31672" t="s">
        <v>0</v>
      </c>
      <c r="G31672" t="s">
        <v>15</v>
      </c>
      <c r="H31672" t="s">
        <v>18</v>
      </c>
      <c r="I31672" t="s">
        <v>1</v>
      </c>
      <c r="J31672" t="s">
        <v>2</v>
      </c>
      <c r="K31672">
        <v>2</v>
      </c>
      <c r="L31672" s="4">
        <v>1160</v>
      </c>
      <c r="M31672" s="4">
        <v>1093.5</v>
      </c>
      <c r="N31672" s="4">
        <v>2320</v>
      </c>
      <c r="O31672" s="4">
        <v>2187</v>
      </c>
    </row>
    <row r="31673" spans="1:15" x14ac:dyDescent="0.35">
      <c r="A31673" s="2">
        <v>42341</v>
      </c>
      <c r="B31673" s="3">
        <f>YEAR(SalesTable[[#This Row],[Date]])</f>
        <v>2015</v>
      </c>
      <c r="C31673" s="3" t="str">
        <f>TEXT(SalesTable[[#This Row],[Date]],"mmmm")</f>
        <v>December</v>
      </c>
      <c r="D31673" s="3" t="str" cm="1">
        <f t="array" ref="D31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73">
        <v>28</v>
      </c>
      <c r="F31673" t="s">
        <v>0</v>
      </c>
      <c r="G31673" t="s">
        <v>15</v>
      </c>
      <c r="H31673" t="s">
        <v>18</v>
      </c>
      <c r="I31673" t="s">
        <v>1</v>
      </c>
      <c r="J31673" t="s">
        <v>2</v>
      </c>
      <c r="K31673">
        <v>2</v>
      </c>
      <c r="L31673" s="4">
        <v>1147.5</v>
      </c>
      <c r="M31673" s="4">
        <v>1036</v>
      </c>
      <c r="N31673" s="4">
        <v>2295</v>
      </c>
      <c r="O31673" s="4">
        <v>2072</v>
      </c>
    </row>
    <row r="31674" spans="1:15" x14ac:dyDescent="0.35">
      <c r="A31674" s="2">
        <v>42369</v>
      </c>
      <c r="B31674" s="3">
        <f>YEAR(SalesTable[[#This Row],[Date]])</f>
        <v>2015</v>
      </c>
      <c r="C31674" s="3" t="str">
        <f>TEXT(SalesTable[[#This Row],[Date]],"mmmm")</f>
        <v>December</v>
      </c>
      <c r="D31674" s="3" t="str" cm="1">
        <f t="array" ref="D31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74">
        <v>28</v>
      </c>
      <c r="F31674" t="s">
        <v>0</v>
      </c>
      <c r="G31674" t="s">
        <v>15</v>
      </c>
      <c r="H31674" t="s">
        <v>18</v>
      </c>
      <c r="I31674" t="s">
        <v>1</v>
      </c>
      <c r="J31674" t="s">
        <v>2</v>
      </c>
      <c r="K31674">
        <v>2</v>
      </c>
      <c r="L31674" s="4">
        <v>1147.5</v>
      </c>
      <c r="M31674" s="4">
        <v>953</v>
      </c>
      <c r="N31674" s="4">
        <v>2295</v>
      </c>
      <c r="O31674" s="4">
        <v>1906</v>
      </c>
    </row>
    <row r="31675" spans="1:15" x14ac:dyDescent="0.35">
      <c r="A31675" s="2">
        <v>42369</v>
      </c>
      <c r="B31675" s="3">
        <f>YEAR(SalesTable[[#This Row],[Date]])</f>
        <v>2015</v>
      </c>
      <c r="C31675" s="3" t="str">
        <f>TEXT(SalesTable[[#This Row],[Date]],"mmmm")</f>
        <v>December</v>
      </c>
      <c r="D31675" s="3" t="str" cm="1">
        <f t="array" ref="D31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75">
        <v>28</v>
      </c>
      <c r="F31675" t="s">
        <v>0</v>
      </c>
      <c r="G31675" t="s">
        <v>15</v>
      </c>
      <c r="H31675" t="s">
        <v>18</v>
      </c>
      <c r="I31675" t="s">
        <v>1</v>
      </c>
      <c r="J31675" t="s">
        <v>2</v>
      </c>
      <c r="K31675">
        <v>1</v>
      </c>
      <c r="L31675" s="4">
        <v>2295</v>
      </c>
      <c r="M31675" s="4">
        <v>2051</v>
      </c>
      <c r="N31675" s="4">
        <v>2295</v>
      </c>
      <c r="O31675" s="4">
        <v>2051</v>
      </c>
    </row>
    <row r="31676" spans="1:15" x14ac:dyDescent="0.35">
      <c r="A31676" s="2">
        <v>42147</v>
      </c>
      <c r="B31676" s="3">
        <f>YEAR(SalesTable[[#This Row],[Date]])</f>
        <v>2015</v>
      </c>
      <c r="C31676" s="3" t="str">
        <f>TEXT(SalesTable[[#This Row],[Date]],"mmmm")</f>
        <v>May</v>
      </c>
      <c r="D31676" s="3" t="str" cm="1">
        <f t="array" ref="D31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676">
        <v>32</v>
      </c>
      <c r="F31676" t="s">
        <v>0</v>
      </c>
      <c r="G31676" t="s">
        <v>15</v>
      </c>
      <c r="H31676" t="s">
        <v>68</v>
      </c>
      <c r="I31676" t="s">
        <v>1</v>
      </c>
      <c r="J31676" t="s">
        <v>2</v>
      </c>
      <c r="K31676">
        <v>3</v>
      </c>
      <c r="L31676" s="4">
        <v>690.33</v>
      </c>
      <c r="M31676" s="4">
        <v>649.66666666666663</v>
      </c>
      <c r="N31676" s="4">
        <v>2071</v>
      </c>
      <c r="O31676" s="4">
        <v>1949</v>
      </c>
    </row>
    <row r="31677" spans="1:15" x14ac:dyDescent="0.35">
      <c r="A31677" s="2">
        <v>42487</v>
      </c>
      <c r="B31677" s="3">
        <f>YEAR(SalesTable[[#This Row],[Date]])</f>
        <v>2016</v>
      </c>
      <c r="C31677" s="3" t="str">
        <f>TEXT(SalesTable[[#This Row],[Date]],"mmmm")</f>
        <v>April</v>
      </c>
      <c r="D31677" s="3" t="str" cm="1">
        <f t="array" ref="D31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77">
        <v>29</v>
      </c>
      <c r="F31677" t="s">
        <v>13</v>
      </c>
      <c r="G31677" t="s">
        <v>15</v>
      </c>
      <c r="H31677" t="s">
        <v>16</v>
      </c>
      <c r="I31677" t="s">
        <v>8</v>
      </c>
      <c r="J31677" t="s">
        <v>25</v>
      </c>
      <c r="K31677">
        <v>3</v>
      </c>
      <c r="L31677" s="4">
        <v>63.67</v>
      </c>
      <c r="M31677" s="4">
        <v>89</v>
      </c>
      <c r="N31677" s="4">
        <v>191</v>
      </c>
      <c r="O31677" s="4">
        <v>267</v>
      </c>
    </row>
    <row r="31678" spans="1:15" x14ac:dyDescent="0.35">
      <c r="A31678" s="2">
        <v>42477</v>
      </c>
      <c r="B31678" s="3">
        <f>YEAR(SalesTable[[#This Row],[Date]])</f>
        <v>2016</v>
      </c>
      <c r="C31678" s="3" t="str">
        <f>TEXT(SalesTable[[#This Row],[Date]],"mmmm")</f>
        <v>April</v>
      </c>
      <c r="D31678" s="3" t="str" cm="1">
        <f t="array" ref="D31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78">
        <v>29</v>
      </c>
      <c r="F31678" t="s">
        <v>0</v>
      </c>
      <c r="G31678" t="s">
        <v>15</v>
      </c>
      <c r="H31678" t="s">
        <v>14</v>
      </c>
      <c r="I31678" t="s">
        <v>8</v>
      </c>
      <c r="J31678" t="s">
        <v>17</v>
      </c>
      <c r="K31678">
        <v>1</v>
      </c>
      <c r="L31678" s="4">
        <v>196</v>
      </c>
      <c r="M31678" s="4">
        <v>235</v>
      </c>
      <c r="N31678" s="4">
        <v>196</v>
      </c>
      <c r="O31678" s="4">
        <v>235</v>
      </c>
    </row>
    <row r="31679" spans="1:15" x14ac:dyDescent="0.35">
      <c r="A31679" s="2">
        <v>42401</v>
      </c>
      <c r="B31679" s="3">
        <f>YEAR(SalesTable[[#This Row],[Date]])</f>
        <v>2016</v>
      </c>
      <c r="C31679" s="3" t="str">
        <f>TEXT(SalesTable[[#This Row],[Date]],"mmmm")</f>
        <v>February</v>
      </c>
      <c r="D31679" s="3" t="str" cm="1">
        <f t="array" ref="D31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79">
        <v>18</v>
      </c>
      <c r="F31679" t="s">
        <v>0</v>
      </c>
      <c r="G31679" t="s">
        <v>15</v>
      </c>
      <c r="H31679" t="s">
        <v>18</v>
      </c>
      <c r="I31679" t="s">
        <v>3</v>
      </c>
      <c r="J31679" t="s">
        <v>6</v>
      </c>
      <c r="K31679">
        <v>2</v>
      </c>
      <c r="L31679" s="4">
        <v>55</v>
      </c>
      <c r="M31679" s="4">
        <v>66.5</v>
      </c>
      <c r="N31679" s="4">
        <v>110</v>
      </c>
      <c r="O31679" s="4">
        <v>133</v>
      </c>
    </row>
    <row r="31680" spans="1:15" x14ac:dyDescent="0.35">
      <c r="A31680" s="2">
        <v>42402</v>
      </c>
      <c r="B31680" s="3">
        <f>YEAR(SalesTable[[#This Row],[Date]])</f>
        <v>2016</v>
      </c>
      <c r="C31680" s="3" t="str">
        <f>TEXT(SalesTable[[#This Row],[Date]],"mmmm")</f>
        <v>February</v>
      </c>
      <c r="D31680" s="3" t="str" cm="1">
        <f t="array" ref="D31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80">
        <v>18</v>
      </c>
      <c r="F31680" t="s">
        <v>0</v>
      </c>
      <c r="G31680" t="s">
        <v>15</v>
      </c>
      <c r="H31680" t="s">
        <v>18</v>
      </c>
      <c r="I31680" t="s">
        <v>3</v>
      </c>
      <c r="J31680" t="s">
        <v>6</v>
      </c>
      <c r="K31680">
        <v>3</v>
      </c>
      <c r="L31680" s="4">
        <v>198.33</v>
      </c>
      <c r="M31680" s="4">
        <v>240</v>
      </c>
      <c r="N31680" s="4">
        <v>595</v>
      </c>
      <c r="O31680" s="4">
        <v>720</v>
      </c>
    </row>
    <row r="31681" spans="1:15" x14ac:dyDescent="0.35">
      <c r="A31681" s="2">
        <v>42402</v>
      </c>
      <c r="B31681" s="3">
        <f>YEAR(SalesTable[[#This Row],[Date]])</f>
        <v>2016</v>
      </c>
      <c r="C31681" s="3" t="str">
        <f>TEXT(SalesTable[[#This Row],[Date]],"mmmm")</f>
        <v>February</v>
      </c>
      <c r="D31681" s="3" t="str" cm="1">
        <f t="array" ref="D31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81">
        <v>18</v>
      </c>
      <c r="F31681" t="s">
        <v>0</v>
      </c>
      <c r="G31681" t="s">
        <v>15</v>
      </c>
      <c r="H31681" t="s">
        <v>18</v>
      </c>
      <c r="I31681" t="s">
        <v>3</v>
      </c>
      <c r="J31681" t="s">
        <v>24</v>
      </c>
      <c r="K31681">
        <v>1</v>
      </c>
      <c r="L31681" s="4">
        <v>167</v>
      </c>
      <c r="M31681" s="4">
        <v>213</v>
      </c>
      <c r="N31681" s="4">
        <v>167</v>
      </c>
      <c r="O31681" s="4">
        <v>213</v>
      </c>
    </row>
    <row r="31682" spans="1:15" x14ac:dyDescent="0.35">
      <c r="A31682" s="2">
        <v>42402</v>
      </c>
      <c r="B31682" s="3">
        <f>YEAR(SalesTable[[#This Row],[Date]])</f>
        <v>2016</v>
      </c>
      <c r="C31682" s="3" t="str">
        <f>TEXT(SalesTable[[#This Row],[Date]],"mmmm")</f>
        <v>February</v>
      </c>
      <c r="D31682" s="3" t="str" cm="1">
        <f t="array" ref="D31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82">
        <v>18</v>
      </c>
      <c r="F31682" t="s">
        <v>0</v>
      </c>
      <c r="G31682" t="s">
        <v>15</v>
      </c>
      <c r="H31682" t="s">
        <v>18</v>
      </c>
      <c r="I31682" t="s">
        <v>3</v>
      </c>
      <c r="J31682" t="s">
        <v>6</v>
      </c>
      <c r="K31682">
        <v>1</v>
      </c>
      <c r="L31682" s="4">
        <v>25</v>
      </c>
      <c r="M31682" s="4">
        <v>28</v>
      </c>
      <c r="N31682" s="4">
        <v>25</v>
      </c>
      <c r="O31682" s="4">
        <v>28</v>
      </c>
    </row>
    <row r="31683" spans="1:15" x14ac:dyDescent="0.35">
      <c r="A31683" s="2">
        <v>42405</v>
      </c>
      <c r="B31683" s="3">
        <f>YEAR(SalesTable[[#This Row],[Date]])</f>
        <v>2016</v>
      </c>
      <c r="C31683" s="3" t="str">
        <f>TEXT(SalesTable[[#This Row],[Date]],"mmmm")</f>
        <v>February</v>
      </c>
      <c r="D31683" s="3" t="str" cm="1">
        <f t="array" ref="D31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83">
        <v>18</v>
      </c>
      <c r="F31683" t="s">
        <v>0</v>
      </c>
      <c r="G31683" t="s">
        <v>15</v>
      </c>
      <c r="H31683" t="s">
        <v>18</v>
      </c>
      <c r="I31683" t="s">
        <v>3</v>
      </c>
      <c r="J31683" t="s">
        <v>6</v>
      </c>
      <c r="K31683">
        <v>2</v>
      </c>
      <c r="L31683" s="4">
        <v>330</v>
      </c>
      <c r="M31683" s="4">
        <v>399</v>
      </c>
      <c r="N31683" s="4">
        <v>660</v>
      </c>
      <c r="O31683" s="4">
        <v>798</v>
      </c>
    </row>
    <row r="31684" spans="1:15" x14ac:dyDescent="0.35">
      <c r="A31684" s="2">
        <v>42413</v>
      </c>
      <c r="B31684" s="3">
        <f>YEAR(SalesTable[[#This Row],[Date]])</f>
        <v>2016</v>
      </c>
      <c r="C31684" s="3" t="str">
        <f>TEXT(SalesTable[[#This Row],[Date]],"mmmm")</f>
        <v>February</v>
      </c>
      <c r="D31684" s="3" t="str" cm="1">
        <f t="array" ref="D31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84">
        <v>18</v>
      </c>
      <c r="F31684" t="s">
        <v>0</v>
      </c>
      <c r="G31684" t="s">
        <v>15</v>
      </c>
      <c r="H31684" t="s">
        <v>18</v>
      </c>
      <c r="I31684" t="s">
        <v>3</v>
      </c>
      <c r="J31684" t="s">
        <v>6</v>
      </c>
      <c r="K31684">
        <v>2</v>
      </c>
      <c r="L31684" s="4">
        <v>180</v>
      </c>
      <c r="M31684" s="4">
        <v>246</v>
      </c>
      <c r="N31684" s="4">
        <v>360</v>
      </c>
      <c r="O31684" s="4">
        <v>492</v>
      </c>
    </row>
    <row r="31685" spans="1:15" x14ac:dyDescent="0.35">
      <c r="A31685" s="2">
        <v>42413</v>
      </c>
      <c r="B31685" s="3">
        <f>YEAR(SalesTable[[#This Row],[Date]])</f>
        <v>2016</v>
      </c>
      <c r="C31685" s="3" t="str">
        <f>TEXT(SalesTable[[#This Row],[Date]],"mmmm")</f>
        <v>February</v>
      </c>
      <c r="D31685" s="3" t="str" cm="1">
        <f t="array" ref="D31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85">
        <v>18</v>
      </c>
      <c r="F31685" t="s">
        <v>0</v>
      </c>
      <c r="G31685" t="s">
        <v>15</v>
      </c>
      <c r="H31685" t="s">
        <v>18</v>
      </c>
      <c r="I31685" t="s">
        <v>3</v>
      </c>
      <c r="J31685" t="s">
        <v>6</v>
      </c>
      <c r="K31685">
        <v>3</v>
      </c>
      <c r="L31685" s="4">
        <v>5</v>
      </c>
      <c r="M31685" s="4">
        <v>6.333333333333333</v>
      </c>
      <c r="N31685" s="4">
        <v>15</v>
      </c>
      <c r="O31685" s="4">
        <v>19</v>
      </c>
    </row>
    <row r="31686" spans="1:15" x14ac:dyDescent="0.35">
      <c r="A31686" s="2">
        <v>42420</v>
      </c>
      <c r="B31686" s="3">
        <f>YEAR(SalesTable[[#This Row],[Date]])</f>
        <v>2016</v>
      </c>
      <c r="C31686" s="3" t="str">
        <f>TEXT(SalesTable[[#This Row],[Date]],"mmmm")</f>
        <v>February</v>
      </c>
      <c r="D31686" s="3" t="str" cm="1">
        <f t="array" ref="D31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86">
        <v>18</v>
      </c>
      <c r="F31686" t="s">
        <v>0</v>
      </c>
      <c r="G31686" t="s">
        <v>15</v>
      </c>
      <c r="H31686" t="s">
        <v>18</v>
      </c>
      <c r="I31686" t="s">
        <v>3</v>
      </c>
      <c r="J31686" t="s">
        <v>6</v>
      </c>
      <c r="K31686">
        <v>3</v>
      </c>
      <c r="L31686" s="4">
        <v>198.33</v>
      </c>
      <c r="M31686" s="4">
        <v>251.66666666666666</v>
      </c>
      <c r="N31686" s="4">
        <v>595</v>
      </c>
      <c r="O31686" s="4">
        <v>755</v>
      </c>
    </row>
    <row r="31687" spans="1:15" x14ac:dyDescent="0.35">
      <c r="A31687" s="2">
        <v>42420</v>
      </c>
      <c r="B31687" s="3">
        <f>YEAR(SalesTable[[#This Row],[Date]])</f>
        <v>2016</v>
      </c>
      <c r="C31687" s="3" t="str">
        <f>TEXT(SalesTable[[#This Row],[Date]],"mmmm")</f>
        <v>February</v>
      </c>
      <c r="D31687" s="3" t="str" cm="1">
        <f t="array" ref="D31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87">
        <v>18</v>
      </c>
      <c r="F31687" t="s">
        <v>0</v>
      </c>
      <c r="G31687" t="s">
        <v>15</v>
      </c>
      <c r="H31687" t="s">
        <v>18</v>
      </c>
      <c r="I31687" t="s">
        <v>3</v>
      </c>
      <c r="J31687" t="s">
        <v>6</v>
      </c>
      <c r="K31687">
        <v>3</v>
      </c>
      <c r="L31687" s="4">
        <v>31.67</v>
      </c>
      <c r="M31687" s="4">
        <v>36</v>
      </c>
      <c r="N31687" s="4">
        <v>95</v>
      </c>
      <c r="O31687" s="4">
        <v>108</v>
      </c>
    </row>
    <row r="31688" spans="1:15" x14ac:dyDescent="0.35">
      <c r="A31688" s="2">
        <v>42420</v>
      </c>
      <c r="B31688" s="3">
        <f>YEAR(SalesTable[[#This Row],[Date]])</f>
        <v>2016</v>
      </c>
      <c r="C31688" s="3" t="str">
        <f>TEXT(SalesTable[[#This Row],[Date]],"mmmm")</f>
        <v>February</v>
      </c>
      <c r="D31688" s="3" t="str" cm="1">
        <f t="array" ref="D31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88">
        <v>18</v>
      </c>
      <c r="F31688" t="s">
        <v>0</v>
      </c>
      <c r="G31688" t="s">
        <v>15</v>
      </c>
      <c r="H31688" t="s">
        <v>18</v>
      </c>
      <c r="I31688" t="s">
        <v>3</v>
      </c>
      <c r="J31688" t="s">
        <v>6</v>
      </c>
      <c r="K31688">
        <v>2</v>
      </c>
      <c r="L31688" s="4">
        <v>12.5</v>
      </c>
      <c r="M31688" s="4">
        <v>17.5</v>
      </c>
      <c r="N31688" s="4">
        <v>25</v>
      </c>
      <c r="O31688" s="4">
        <v>35</v>
      </c>
    </row>
    <row r="31689" spans="1:15" x14ac:dyDescent="0.35">
      <c r="A31689" s="2">
        <v>42441</v>
      </c>
      <c r="B31689" s="3">
        <f>YEAR(SalesTable[[#This Row],[Date]])</f>
        <v>2016</v>
      </c>
      <c r="C31689" s="3" t="str">
        <f>TEXT(SalesTable[[#This Row],[Date]],"mmmm")</f>
        <v>March</v>
      </c>
      <c r="D31689" s="3" t="str" cm="1">
        <f t="array" ref="D31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89">
        <v>18</v>
      </c>
      <c r="F31689" t="s">
        <v>0</v>
      </c>
      <c r="G31689" t="s">
        <v>15</v>
      </c>
      <c r="H31689" t="s">
        <v>18</v>
      </c>
      <c r="I31689" t="s">
        <v>3</v>
      </c>
      <c r="J31689" t="s">
        <v>6</v>
      </c>
      <c r="K31689">
        <v>2</v>
      </c>
      <c r="L31689" s="4">
        <v>116</v>
      </c>
      <c r="M31689" s="4">
        <v>149</v>
      </c>
      <c r="N31689" s="4">
        <v>232</v>
      </c>
      <c r="O31689" s="4">
        <v>298</v>
      </c>
    </row>
    <row r="31690" spans="1:15" x14ac:dyDescent="0.35">
      <c r="A31690" s="2">
        <v>42441</v>
      </c>
      <c r="B31690" s="3">
        <f>YEAR(SalesTable[[#This Row],[Date]])</f>
        <v>2016</v>
      </c>
      <c r="C31690" s="3" t="str">
        <f>TEXT(SalesTable[[#This Row],[Date]],"mmmm")</f>
        <v>March</v>
      </c>
      <c r="D31690" s="3" t="str" cm="1">
        <f t="array" ref="D31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90">
        <v>18</v>
      </c>
      <c r="F31690" t="s">
        <v>0</v>
      </c>
      <c r="G31690" t="s">
        <v>15</v>
      </c>
      <c r="H31690" t="s">
        <v>18</v>
      </c>
      <c r="I31690" t="s">
        <v>3</v>
      </c>
      <c r="J31690" t="s">
        <v>6</v>
      </c>
      <c r="K31690">
        <v>2</v>
      </c>
      <c r="L31690" s="4">
        <v>60</v>
      </c>
      <c r="M31690" s="4">
        <v>71</v>
      </c>
      <c r="N31690" s="4">
        <v>120</v>
      </c>
      <c r="O31690" s="4">
        <v>142</v>
      </c>
    </row>
    <row r="31691" spans="1:15" x14ac:dyDescent="0.35">
      <c r="A31691" s="2">
        <v>42444</v>
      </c>
      <c r="B31691" s="3">
        <f>YEAR(SalesTable[[#This Row],[Date]])</f>
        <v>2016</v>
      </c>
      <c r="C31691" s="3" t="str">
        <f>TEXT(SalesTable[[#This Row],[Date]],"mmmm")</f>
        <v>March</v>
      </c>
      <c r="D31691" s="3" t="str" cm="1">
        <f t="array" ref="D31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91">
        <v>18</v>
      </c>
      <c r="F31691" t="s">
        <v>0</v>
      </c>
      <c r="G31691" t="s">
        <v>15</v>
      </c>
      <c r="H31691" t="s">
        <v>18</v>
      </c>
      <c r="I31691" t="s">
        <v>3</v>
      </c>
      <c r="J31691" t="s">
        <v>24</v>
      </c>
      <c r="K31691">
        <v>1</v>
      </c>
      <c r="L31691" s="4">
        <v>159</v>
      </c>
      <c r="M31691" s="4">
        <v>186</v>
      </c>
      <c r="N31691" s="4">
        <v>159</v>
      </c>
      <c r="O31691" s="4">
        <v>186</v>
      </c>
    </row>
    <row r="31692" spans="1:15" x14ac:dyDescent="0.35">
      <c r="A31692" s="2">
        <v>42444</v>
      </c>
      <c r="B31692" s="3">
        <f>YEAR(SalesTable[[#This Row],[Date]])</f>
        <v>2016</v>
      </c>
      <c r="C31692" s="3" t="str">
        <f>TEXT(SalesTable[[#This Row],[Date]],"mmmm")</f>
        <v>March</v>
      </c>
      <c r="D31692" s="3" t="str" cm="1">
        <f t="array" ref="D31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92">
        <v>18</v>
      </c>
      <c r="F31692" t="s">
        <v>0</v>
      </c>
      <c r="G31692" t="s">
        <v>15</v>
      </c>
      <c r="H31692" t="s">
        <v>18</v>
      </c>
      <c r="I31692" t="s">
        <v>3</v>
      </c>
      <c r="J31692" t="s">
        <v>6</v>
      </c>
      <c r="K31692">
        <v>2</v>
      </c>
      <c r="L31692" s="4">
        <v>10.5</v>
      </c>
      <c r="M31692" s="4">
        <v>12.5</v>
      </c>
      <c r="N31692" s="4">
        <v>21</v>
      </c>
      <c r="O31692" s="4">
        <v>25</v>
      </c>
    </row>
    <row r="31693" spans="1:15" x14ac:dyDescent="0.35">
      <c r="A31693" s="2">
        <v>42444</v>
      </c>
      <c r="B31693" s="3">
        <f>YEAR(SalesTable[[#This Row],[Date]])</f>
        <v>2016</v>
      </c>
      <c r="C31693" s="3" t="str">
        <f>TEXT(SalesTable[[#This Row],[Date]],"mmmm")</f>
        <v>March</v>
      </c>
      <c r="D31693" s="3" t="str" cm="1">
        <f t="array" ref="D31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93">
        <v>18</v>
      </c>
      <c r="F31693" t="s">
        <v>0</v>
      </c>
      <c r="G31693" t="s">
        <v>15</v>
      </c>
      <c r="H31693" t="s">
        <v>18</v>
      </c>
      <c r="I31693" t="s">
        <v>3</v>
      </c>
      <c r="J31693" t="s">
        <v>6</v>
      </c>
      <c r="K31693">
        <v>3</v>
      </c>
      <c r="L31693" s="4">
        <v>3.33</v>
      </c>
      <c r="M31693" s="4">
        <v>4.333333333333333</v>
      </c>
      <c r="N31693" s="4">
        <v>10</v>
      </c>
      <c r="O31693" s="4">
        <v>13</v>
      </c>
    </row>
    <row r="31694" spans="1:15" x14ac:dyDescent="0.35">
      <c r="A31694" s="2">
        <v>42461</v>
      </c>
      <c r="B31694" s="3">
        <f>YEAR(SalesTable[[#This Row],[Date]])</f>
        <v>2016</v>
      </c>
      <c r="C31694" s="3" t="str">
        <f>TEXT(SalesTable[[#This Row],[Date]],"mmmm")</f>
        <v>April</v>
      </c>
      <c r="D31694" s="3" t="str" cm="1">
        <f t="array" ref="D31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94">
        <v>18</v>
      </c>
      <c r="F31694" t="s">
        <v>0</v>
      </c>
      <c r="G31694" t="s">
        <v>15</v>
      </c>
      <c r="H31694" t="s">
        <v>18</v>
      </c>
      <c r="I31694" t="s">
        <v>3</v>
      </c>
      <c r="J31694" t="s">
        <v>6</v>
      </c>
      <c r="K31694">
        <v>2</v>
      </c>
      <c r="L31694" s="4">
        <v>105</v>
      </c>
      <c r="M31694" s="4">
        <v>121</v>
      </c>
      <c r="N31694" s="4">
        <v>210</v>
      </c>
      <c r="O31694" s="4">
        <v>242</v>
      </c>
    </row>
    <row r="31695" spans="1:15" x14ac:dyDescent="0.35">
      <c r="A31695" s="2">
        <v>42461</v>
      </c>
      <c r="B31695" s="3">
        <f>YEAR(SalesTable[[#This Row],[Date]])</f>
        <v>2016</v>
      </c>
      <c r="C31695" s="3" t="str">
        <f>TEXT(SalesTable[[#This Row],[Date]],"mmmm")</f>
        <v>April</v>
      </c>
      <c r="D31695" s="3" t="str" cm="1">
        <f t="array" ref="D31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95">
        <v>18</v>
      </c>
      <c r="F31695" t="s">
        <v>0</v>
      </c>
      <c r="G31695" t="s">
        <v>15</v>
      </c>
      <c r="H31695" t="s">
        <v>18</v>
      </c>
      <c r="I31695" t="s">
        <v>3</v>
      </c>
      <c r="J31695" t="s">
        <v>6</v>
      </c>
      <c r="K31695">
        <v>2</v>
      </c>
      <c r="L31695" s="4">
        <v>37.5</v>
      </c>
      <c r="M31695" s="4">
        <v>45.5</v>
      </c>
      <c r="N31695" s="4">
        <v>75</v>
      </c>
      <c r="O31695" s="4">
        <v>91</v>
      </c>
    </row>
    <row r="31696" spans="1:15" x14ac:dyDescent="0.35">
      <c r="A31696" s="2">
        <v>42461</v>
      </c>
      <c r="B31696" s="3">
        <f>YEAR(SalesTable[[#This Row],[Date]])</f>
        <v>2016</v>
      </c>
      <c r="C31696" s="3" t="str">
        <f>TEXT(SalesTable[[#This Row],[Date]],"mmmm")</f>
        <v>April</v>
      </c>
      <c r="D31696" s="3" t="str" cm="1">
        <f t="array" ref="D31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96">
        <v>18</v>
      </c>
      <c r="F31696" t="s">
        <v>0</v>
      </c>
      <c r="G31696" t="s">
        <v>15</v>
      </c>
      <c r="H31696" t="s">
        <v>18</v>
      </c>
      <c r="I31696" t="s">
        <v>3</v>
      </c>
      <c r="J31696" t="s">
        <v>6</v>
      </c>
      <c r="K31696">
        <v>2</v>
      </c>
      <c r="L31696" s="4">
        <v>32</v>
      </c>
      <c r="M31696" s="4">
        <v>40.5</v>
      </c>
      <c r="N31696" s="4">
        <v>64</v>
      </c>
      <c r="O31696" s="4">
        <v>81</v>
      </c>
    </row>
    <row r="31697" spans="1:15" x14ac:dyDescent="0.35">
      <c r="A31697" s="2">
        <v>42474</v>
      </c>
      <c r="B31697" s="3">
        <f>YEAR(SalesTable[[#This Row],[Date]])</f>
        <v>2016</v>
      </c>
      <c r="C31697" s="3" t="str">
        <f>TEXT(SalesTable[[#This Row],[Date]],"mmmm")</f>
        <v>April</v>
      </c>
      <c r="D31697" s="3" t="str" cm="1">
        <f t="array" ref="D31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97">
        <v>18</v>
      </c>
      <c r="F31697" t="s">
        <v>0</v>
      </c>
      <c r="G31697" t="s">
        <v>15</v>
      </c>
      <c r="H31697" t="s">
        <v>18</v>
      </c>
      <c r="I31697" t="s">
        <v>3</v>
      </c>
      <c r="J31697" t="s">
        <v>6</v>
      </c>
      <c r="K31697">
        <v>3</v>
      </c>
      <c r="L31697" s="4">
        <v>200</v>
      </c>
      <c r="M31697" s="4">
        <v>242</v>
      </c>
      <c r="N31697" s="4">
        <v>600</v>
      </c>
      <c r="O31697" s="4">
        <v>726</v>
      </c>
    </row>
    <row r="31698" spans="1:15" x14ac:dyDescent="0.35">
      <c r="A31698" s="2">
        <v>42474</v>
      </c>
      <c r="B31698" s="3">
        <f>YEAR(SalesTable[[#This Row],[Date]])</f>
        <v>2016</v>
      </c>
      <c r="C31698" s="3" t="str">
        <f>TEXT(SalesTable[[#This Row],[Date]],"mmmm")</f>
        <v>April</v>
      </c>
      <c r="D31698" s="3" t="str" cm="1">
        <f t="array" ref="D31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98">
        <v>18</v>
      </c>
      <c r="F31698" t="s">
        <v>0</v>
      </c>
      <c r="G31698" t="s">
        <v>15</v>
      </c>
      <c r="H31698" t="s">
        <v>18</v>
      </c>
      <c r="I31698" t="s">
        <v>3</v>
      </c>
      <c r="J31698" t="s">
        <v>6</v>
      </c>
      <c r="K31698">
        <v>3</v>
      </c>
      <c r="L31698" s="4">
        <v>10</v>
      </c>
      <c r="M31698" s="4">
        <v>13</v>
      </c>
      <c r="N31698" s="4">
        <v>30</v>
      </c>
      <c r="O31698" s="4">
        <v>39</v>
      </c>
    </row>
    <row r="31699" spans="1:15" x14ac:dyDescent="0.35">
      <c r="A31699" s="2">
        <v>42498</v>
      </c>
      <c r="B31699" s="3">
        <f>YEAR(SalesTable[[#This Row],[Date]])</f>
        <v>2016</v>
      </c>
      <c r="C31699" s="3" t="str">
        <f>TEXT(SalesTable[[#This Row],[Date]],"mmmm")</f>
        <v>May</v>
      </c>
      <c r="D31699" s="3" t="str" cm="1">
        <f t="array" ref="D31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699">
        <v>18</v>
      </c>
      <c r="F31699" t="s">
        <v>0</v>
      </c>
      <c r="G31699" t="s">
        <v>15</v>
      </c>
      <c r="H31699" t="s">
        <v>18</v>
      </c>
      <c r="I31699" t="s">
        <v>3</v>
      </c>
      <c r="J31699" t="s">
        <v>6</v>
      </c>
      <c r="K31699">
        <v>2</v>
      </c>
      <c r="L31699" s="4">
        <v>43</v>
      </c>
      <c r="M31699" s="4">
        <v>47.5</v>
      </c>
      <c r="N31699" s="4">
        <v>86</v>
      </c>
      <c r="O31699" s="4">
        <v>95</v>
      </c>
    </row>
    <row r="31700" spans="1:15" x14ac:dyDescent="0.35">
      <c r="A31700" s="2">
        <v>42498</v>
      </c>
      <c r="B31700" s="3">
        <f>YEAR(SalesTable[[#This Row],[Date]])</f>
        <v>2016</v>
      </c>
      <c r="C31700" s="3" t="str">
        <f>TEXT(SalesTable[[#This Row],[Date]],"mmmm")</f>
        <v>May</v>
      </c>
      <c r="D31700" s="3" t="str" cm="1">
        <f t="array" ref="D31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00">
        <v>18</v>
      </c>
      <c r="F31700" t="s">
        <v>0</v>
      </c>
      <c r="G31700" t="s">
        <v>15</v>
      </c>
      <c r="H31700" t="s">
        <v>18</v>
      </c>
      <c r="I31700" t="s">
        <v>3</v>
      </c>
      <c r="J31700" t="s">
        <v>6</v>
      </c>
      <c r="K31700">
        <v>1</v>
      </c>
      <c r="L31700" s="4">
        <v>41</v>
      </c>
      <c r="M31700" s="4">
        <v>49</v>
      </c>
      <c r="N31700" s="4">
        <v>41</v>
      </c>
      <c r="O31700" s="4">
        <v>49</v>
      </c>
    </row>
    <row r="31701" spans="1:15" x14ac:dyDescent="0.35">
      <c r="A31701" s="2">
        <v>42498</v>
      </c>
      <c r="B31701" s="3">
        <f>YEAR(SalesTable[[#This Row],[Date]])</f>
        <v>2016</v>
      </c>
      <c r="C31701" s="3" t="str">
        <f>TEXT(SalesTable[[#This Row],[Date]],"mmmm")</f>
        <v>May</v>
      </c>
      <c r="D31701" s="3" t="str" cm="1">
        <f t="array" ref="D31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01">
        <v>18</v>
      </c>
      <c r="F31701" t="s">
        <v>0</v>
      </c>
      <c r="G31701" t="s">
        <v>15</v>
      </c>
      <c r="H31701" t="s">
        <v>18</v>
      </c>
      <c r="I31701" t="s">
        <v>3</v>
      </c>
      <c r="J31701" t="s">
        <v>24</v>
      </c>
      <c r="K31701">
        <v>3</v>
      </c>
      <c r="L31701" s="4">
        <v>13.33</v>
      </c>
      <c r="M31701" s="4">
        <v>16</v>
      </c>
      <c r="N31701" s="4">
        <v>40</v>
      </c>
      <c r="O31701" s="4">
        <v>48</v>
      </c>
    </row>
    <row r="31702" spans="1:15" x14ac:dyDescent="0.35">
      <c r="A31702" s="2">
        <v>42498</v>
      </c>
      <c r="B31702" s="3">
        <f>YEAR(SalesTable[[#This Row],[Date]])</f>
        <v>2016</v>
      </c>
      <c r="C31702" s="3" t="str">
        <f>TEXT(SalesTable[[#This Row],[Date]],"mmmm")</f>
        <v>May</v>
      </c>
      <c r="D31702" s="3" t="str" cm="1">
        <f t="array" ref="D31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02">
        <v>18</v>
      </c>
      <c r="F31702" t="s">
        <v>0</v>
      </c>
      <c r="G31702" t="s">
        <v>15</v>
      </c>
      <c r="H31702" t="s">
        <v>18</v>
      </c>
      <c r="I31702" t="s">
        <v>3</v>
      </c>
      <c r="J31702" t="s">
        <v>6</v>
      </c>
      <c r="K31702">
        <v>3</v>
      </c>
      <c r="L31702" s="4">
        <v>12</v>
      </c>
      <c r="M31702" s="4">
        <v>15.666666666666666</v>
      </c>
      <c r="N31702" s="4">
        <v>36</v>
      </c>
      <c r="O31702" s="4">
        <v>47</v>
      </c>
    </row>
    <row r="31703" spans="1:15" x14ac:dyDescent="0.35">
      <c r="A31703" s="2">
        <v>42533</v>
      </c>
      <c r="B31703" s="3">
        <f>YEAR(SalesTable[[#This Row],[Date]])</f>
        <v>2016</v>
      </c>
      <c r="C31703" s="3" t="str">
        <f>TEXT(SalesTable[[#This Row],[Date]],"mmmm")</f>
        <v>June</v>
      </c>
      <c r="D31703" s="3" t="str" cm="1">
        <f t="array" ref="D31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03">
        <v>18</v>
      </c>
      <c r="F31703" t="s">
        <v>0</v>
      </c>
      <c r="G31703" t="s">
        <v>15</v>
      </c>
      <c r="H31703" t="s">
        <v>18</v>
      </c>
      <c r="I31703" t="s">
        <v>3</v>
      </c>
      <c r="J31703" t="s">
        <v>6</v>
      </c>
      <c r="K31703">
        <v>2</v>
      </c>
      <c r="L31703" s="4">
        <v>2</v>
      </c>
      <c r="M31703" s="4">
        <v>2.5</v>
      </c>
      <c r="N31703" s="4">
        <v>4</v>
      </c>
      <c r="O31703" s="4">
        <v>5</v>
      </c>
    </row>
    <row r="31704" spans="1:15" x14ac:dyDescent="0.35">
      <c r="A31704" s="2">
        <v>42534</v>
      </c>
      <c r="B31704" s="3">
        <f>YEAR(SalesTable[[#This Row],[Date]])</f>
        <v>2016</v>
      </c>
      <c r="C31704" s="3" t="str">
        <f>TEXT(SalesTable[[#This Row],[Date]],"mmmm")</f>
        <v>June</v>
      </c>
      <c r="D31704" s="3" t="str" cm="1">
        <f t="array" ref="D31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04">
        <v>18</v>
      </c>
      <c r="F31704" t="s">
        <v>0</v>
      </c>
      <c r="G31704" t="s">
        <v>15</v>
      </c>
      <c r="H31704" t="s">
        <v>18</v>
      </c>
      <c r="I31704" t="s">
        <v>3</v>
      </c>
      <c r="J31704" t="s">
        <v>6</v>
      </c>
      <c r="K31704">
        <v>2</v>
      </c>
      <c r="L31704" s="4">
        <v>32</v>
      </c>
      <c r="M31704" s="4">
        <v>37.5</v>
      </c>
      <c r="N31704" s="4">
        <v>64</v>
      </c>
      <c r="O31704" s="4">
        <v>75</v>
      </c>
    </row>
    <row r="31705" spans="1:15" x14ac:dyDescent="0.35">
      <c r="A31705" s="2">
        <v>42534</v>
      </c>
      <c r="B31705" s="3">
        <f>YEAR(SalesTable[[#This Row],[Date]])</f>
        <v>2016</v>
      </c>
      <c r="C31705" s="3" t="str">
        <f>TEXT(SalesTable[[#This Row],[Date]],"mmmm")</f>
        <v>June</v>
      </c>
      <c r="D31705" s="3" t="str" cm="1">
        <f t="array" ref="D31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05">
        <v>18</v>
      </c>
      <c r="F31705" t="s">
        <v>0</v>
      </c>
      <c r="G31705" t="s">
        <v>15</v>
      </c>
      <c r="H31705" t="s">
        <v>18</v>
      </c>
      <c r="I31705" t="s">
        <v>3</v>
      </c>
      <c r="J31705" t="s">
        <v>6</v>
      </c>
      <c r="K31705">
        <v>3</v>
      </c>
      <c r="L31705" s="4">
        <v>7</v>
      </c>
      <c r="M31705" s="4">
        <v>9.3333333333333339</v>
      </c>
      <c r="N31705" s="4">
        <v>21</v>
      </c>
      <c r="O31705" s="4">
        <v>28</v>
      </c>
    </row>
    <row r="31706" spans="1:15" x14ac:dyDescent="0.35">
      <c r="A31706" s="2">
        <v>42549</v>
      </c>
      <c r="B31706" s="3">
        <f>YEAR(SalesTable[[#This Row],[Date]])</f>
        <v>2016</v>
      </c>
      <c r="C31706" s="3" t="str">
        <f>TEXT(SalesTable[[#This Row],[Date]],"mmmm")</f>
        <v>June</v>
      </c>
      <c r="D31706" s="3" t="str" cm="1">
        <f t="array" ref="D31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06">
        <v>18</v>
      </c>
      <c r="F31706" t="s">
        <v>0</v>
      </c>
      <c r="G31706" t="s">
        <v>15</v>
      </c>
      <c r="H31706" t="s">
        <v>18</v>
      </c>
      <c r="I31706" t="s">
        <v>3</v>
      </c>
      <c r="J31706" t="s">
        <v>6</v>
      </c>
      <c r="K31706">
        <v>2</v>
      </c>
      <c r="L31706" s="4">
        <v>35</v>
      </c>
      <c r="M31706" s="4">
        <v>43.5</v>
      </c>
      <c r="N31706" s="4">
        <v>70</v>
      </c>
      <c r="O31706" s="4">
        <v>87</v>
      </c>
    </row>
    <row r="31707" spans="1:15" x14ac:dyDescent="0.35">
      <c r="A31707" s="2">
        <v>42549</v>
      </c>
      <c r="B31707" s="3">
        <f>YEAR(SalesTable[[#This Row],[Date]])</f>
        <v>2016</v>
      </c>
      <c r="C31707" s="3" t="str">
        <f>TEXT(SalesTable[[#This Row],[Date]],"mmmm")</f>
        <v>June</v>
      </c>
      <c r="D31707" s="3" t="str" cm="1">
        <f t="array" ref="D31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07">
        <v>18</v>
      </c>
      <c r="F31707" t="s">
        <v>0</v>
      </c>
      <c r="G31707" t="s">
        <v>15</v>
      </c>
      <c r="H31707" t="s">
        <v>18</v>
      </c>
      <c r="I31707" t="s">
        <v>3</v>
      </c>
      <c r="J31707" t="s">
        <v>6</v>
      </c>
      <c r="K31707">
        <v>2</v>
      </c>
      <c r="L31707" s="4">
        <v>10.5</v>
      </c>
      <c r="M31707" s="4">
        <v>12</v>
      </c>
      <c r="N31707" s="4">
        <v>21</v>
      </c>
      <c r="O31707" s="4">
        <v>24</v>
      </c>
    </row>
    <row r="31708" spans="1:15" x14ac:dyDescent="0.35">
      <c r="A31708" s="2">
        <v>42229</v>
      </c>
      <c r="B31708" s="3">
        <f>YEAR(SalesTable[[#This Row],[Date]])</f>
        <v>2015</v>
      </c>
      <c r="C31708" s="3" t="str">
        <f>TEXT(SalesTable[[#This Row],[Date]],"mmmm")</f>
        <v>August</v>
      </c>
      <c r="D31708" s="3" t="str" cm="1">
        <f t="array" ref="D31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08">
        <v>18</v>
      </c>
      <c r="F31708" t="s">
        <v>0</v>
      </c>
      <c r="G31708" t="s">
        <v>15</v>
      </c>
      <c r="H31708" t="s">
        <v>18</v>
      </c>
      <c r="I31708" t="s">
        <v>3</v>
      </c>
      <c r="J31708" t="s">
        <v>6</v>
      </c>
      <c r="K31708">
        <v>3</v>
      </c>
      <c r="L31708" s="4">
        <v>11.67</v>
      </c>
      <c r="M31708" s="4">
        <v>12.666666666666666</v>
      </c>
      <c r="N31708" s="4">
        <v>35</v>
      </c>
      <c r="O31708" s="4">
        <v>38</v>
      </c>
    </row>
    <row r="31709" spans="1:15" x14ac:dyDescent="0.35">
      <c r="A31709" s="2">
        <v>42229</v>
      </c>
      <c r="B31709" s="3">
        <f>YEAR(SalesTable[[#This Row],[Date]])</f>
        <v>2015</v>
      </c>
      <c r="C31709" s="3" t="str">
        <f>TEXT(SalesTable[[#This Row],[Date]],"mmmm")</f>
        <v>August</v>
      </c>
      <c r="D31709" s="3" t="str" cm="1">
        <f t="array" ref="D31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09">
        <v>18</v>
      </c>
      <c r="F31709" t="s">
        <v>0</v>
      </c>
      <c r="G31709" t="s">
        <v>15</v>
      </c>
      <c r="H31709" t="s">
        <v>18</v>
      </c>
      <c r="I31709" t="s">
        <v>3</v>
      </c>
      <c r="J31709" t="s">
        <v>6</v>
      </c>
      <c r="K31709">
        <v>2</v>
      </c>
      <c r="L31709" s="4">
        <v>19.5</v>
      </c>
      <c r="M31709" s="4">
        <v>21.5</v>
      </c>
      <c r="N31709" s="4">
        <v>39</v>
      </c>
      <c r="O31709" s="4">
        <v>43</v>
      </c>
    </row>
    <row r="31710" spans="1:15" x14ac:dyDescent="0.35">
      <c r="A31710" s="2">
        <v>42231</v>
      </c>
      <c r="B31710" s="3">
        <f>YEAR(SalesTable[[#This Row],[Date]])</f>
        <v>2015</v>
      </c>
      <c r="C31710" s="3" t="str">
        <f>TEXT(SalesTable[[#This Row],[Date]],"mmmm")</f>
        <v>August</v>
      </c>
      <c r="D31710" s="3" t="str" cm="1">
        <f t="array" ref="D31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10">
        <v>18</v>
      </c>
      <c r="F31710" t="s">
        <v>0</v>
      </c>
      <c r="G31710" t="s">
        <v>15</v>
      </c>
      <c r="H31710" t="s">
        <v>18</v>
      </c>
      <c r="I31710" t="s">
        <v>3</v>
      </c>
      <c r="J31710" t="s">
        <v>6</v>
      </c>
      <c r="K31710">
        <v>1</v>
      </c>
      <c r="L31710" s="4">
        <v>40</v>
      </c>
      <c r="M31710" s="4">
        <v>42</v>
      </c>
      <c r="N31710" s="4">
        <v>40</v>
      </c>
      <c r="O31710" s="4">
        <v>42</v>
      </c>
    </row>
    <row r="31711" spans="1:15" x14ac:dyDescent="0.35">
      <c r="A31711" s="2">
        <v>42231</v>
      </c>
      <c r="B31711" s="3">
        <f>YEAR(SalesTable[[#This Row],[Date]])</f>
        <v>2015</v>
      </c>
      <c r="C31711" s="3" t="str">
        <f>TEXT(SalesTable[[#This Row],[Date]],"mmmm")</f>
        <v>August</v>
      </c>
      <c r="D31711" s="3" t="str" cm="1">
        <f t="array" ref="D31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11">
        <v>18</v>
      </c>
      <c r="F31711" t="s">
        <v>0</v>
      </c>
      <c r="G31711" t="s">
        <v>15</v>
      </c>
      <c r="H31711" t="s">
        <v>18</v>
      </c>
      <c r="I31711" t="s">
        <v>3</v>
      </c>
      <c r="J31711" t="s">
        <v>6</v>
      </c>
      <c r="K31711">
        <v>3</v>
      </c>
      <c r="L31711" s="4">
        <v>16.670000000000002</v>
      </c>
      <c r="M31711" s="4">
        <v>18.666666666666668</v>
      </c>
      <c r="N31711" s="4">
        <v>50</v>
      </c>
      <c r="O31711" s="4">
        <v>56</v>
      </c>
    </row>
    <row r="31712" spans="1:15" x14ac:dyDescent="0.35">
      <c r="A31712" s="2">
        <v>42280</v>
      </c>
      <c r="B31712" s="3">
        <f>YEAR(SalesTable[[#This Row],[Date]])</f>
        <v>2015</v>
      </c>
      <c r="C31712" s="3" t="str">
        <f>TEXT(SalesTable[[#This Row],[Date]],"mmmm")</f>
        <v>October</v>
      </c>
      <c r="D31712" s="3" t="str" cm="1">
        <f t="array" ref="D31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12">
        <v>18</v>
      </c>
      <c r="F31712" t="s">
        <v>0</v>
      </c>
      <c r="G31712" t="s">
        <v>15</v>
      </c>
      <c r="H31712" t="s">
        <v>18</v>
      </c>
      <c r="I31712" t="s">
        <v>3</v>
      </c>
      <c r="J31712" t="s">
        <v>6</v>
      </c>
      <c r="K31712">
        <v>1</v>
      </c>
      <c r="L31712" s="4">
        <v>135</v>
      </c>
      <c r="M31712" s="4">
        <v>157</v>
      </c>
      <c r="N31712" s="4">
        <v>135</v>
      </c>
      <c r="O31712" s="4">
        <v>157</v>
      </c>
    </row>
    <row r="31713" spans="1:15" x14ac:dyDescent="0.35">
      <c r="A31713" s="2">
        <v>42280</v>
      </c>
      <c r="B31713" s="3">
        <f>YEAR(SalesTable[[#This Row],[Date]])</f>
        <v>2015</v>
      </c>
      <c r="C31713" s="3" t="str">
        <f>TEXT(SalesTable[[#This Row],[Date]],"mmmm")</f>
        <v>October</v>
      </c>
      <c r="D31713" s="3" t="str" cm="1">
        <f t="array" ref="D31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13">
        <v>18</v>
      </c>
      <c r="F31713" t="s">
        <v>0</v>
      </c>
      <c r="G31713" t="s">
        <v>15</v>
      </c>
      <c r="H31713" t="s">
        <v>18</v>
      </c>
      <c r="I31713" t="s">
        <v>3</v>
      </c>
      <c r="J31713" t="s">
        <v>6</v>
      </c>
      <c r="K31713">
        <v>1</v>
      </c>
      <c r="L31713" s="4">
        <v>32</v>
      </c>
      <c r="M31713" s="4">
        <v>36</v>
      </c>
      <c r="N31713" s="4">
        <v>32</v>
      </c>
      <c r="O31713" s="4">
        <v>36</v>
      </c>
    </row>
    <row r="31714" spans="1:15" x14ac:dyDescent="0.35">
      <c r="A31714" s="2">
        <v>42359</v>
      </c>
      <c r="B31714" s="3">
        <f>YEAR(SalesTable[[#This Row],[Date]])</f>
        <v>2015</v>
      </c>
      <c r="C31714" s="3" t="str">
        <f>TEXT(SalesTable[[#This Row],[Date]],"mmmm")</f>
        <v>December</v>
      </c>
      <c r="D31714" s="3" t="str" cm="1">
        <f t="array" ref="D31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14">
        <v>18</v>
      </c>
      <c r="F31714" t="s">
        <v>0</v>
      </c>
      <c r="G31714" t="s">
        <v>15</v>
      </c>
      <c r="H31714" t="s">
        <v>18</v>
      </c>
      <c r="I31714" t="s">
        <v>3</v>
      </c>
      <c r="J31714" t="s">
        <v>6</v>
      </c>
      <c r="K31714">
        <v>1</v>
      </c>
      <c r="L31714" s="4">
        <v>120</v>
      </c>
      <c r="M31714" s="4">
        <v>125</v>
      </c>
      <c r="N31714" s="4">
        <v>120</v>
      </c>
      <c r="O31714" s="4">
        <v>125</v>
      </c>
    </row>
    <row r="31715" spans="1:15" x14ac:dyDescent="0.35">
      <c r="A31715" s="2">
        <v>42359</v>
      </c>
      <c r="B31715" s="3">
        <f>YEAR(SalesTable[[#This Row],[Date]])</f>
        <v>2015</v>
      </c>
      <c r="C31715" s="3" t="str">
        <f>TEXT(SalesTable[[#This Row],[Date]],"mmmm")</f>
        <v>December</v>
      </c>
      <c r="D31715" s="3" t="str" cm="1">
        <f t="array" ref="D31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15">
        <v>18</v>
      </c>
      <c r="F31715" t="s">
        <v>0</v>
      </c>
      <c r="G31715" t="s">
        <v>15</v>
      </c>
      <c r="H31715" t="s">
        <v>18</v>
      </c>
      <c r="I31715" t="s">
        <v>3</v>
      </c>
      <c r="J31715" t="s">
        <v>6</v>
      </c>
      <c r="K31715">
        <v>2</v>
      </c>
      <c r="L31715" s="4">
        <v>312.5</v>
      </c>
      <c r="M31715" s="4">
        <v>359.5</v>
      </c>
      <c r="N31715" s="4">
        <v>625</v>
      </c>
      <c r="O31715" s="4">
        <v>719</v>
      </c>
    </row>
    <row r="31716" spans="1:15" x14ac:dyDescent="0.35">
      <c r="A31716" s="2">
        <v>42255</v>
      </c>
      <c r="B31716" s="3">
        <f>YEAR(SalesTable[[#This Row],[Date]])</f>
        <v>2015</v>
      </c>
      <c r="C31716" s="3" t="str">
        <f>TEXT(SalesTable[[#This Row],[Date]],"mmmm")</f>
        <v>September</v>
      </c>
      <c r="D31716" s="3" t="str" cm="1">
        <f t="array" ref="D31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16">
        <v>19</v>
      </c>
      <c r="F31716" t="s">
        <v>0</v>
      </c>
      <c r="G31716" t="s">
        <v>15</v>
      </c>
      <c r="H31716" t="s">
        <v>16</v>
      </c>
      <c r="I31716" t="s">
        <v>3</v>
      </c>
      <c r="J31716" t="s">
        <v>6</v>
      </c>
      <c r="K31716">
        <v>2</v>
      </c>
      <c r="L31716" s="4">
        <v>32.5</v>
      </c>
      <c r="M31716" s="4">
        <v>37.5</v>
      </c>
      <c r="N31716" s="4">
        <v>65</v>
      </c>
      <c r="O31716" s="4">
        <v>75</v>
      </c>
    </row>
    <row r="31717" spans="1:15" x14ac:dyDescent="0.35">
      <c r="A31717" s="2">
        <v>42255</v>
      </c>
      <c r="B31717" s="3">
        <f>YEAR(SalesTable[[#This Row],[Date]])</f>
        <v>2015</v>
      </c>
      <c r="C31717" s="3" t="str">
        <f>TEXT(SalesTable[[#This Row],[Date]],"mmmm")</f>
        <v>September</v>
      </c>
      <c r="D31717" s="3" t="str" cm="1">
        <f t="array" ref="D31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17">
        <v>19</v>
      </c>
      <c r="F31717" t="s">
        <v>0</v>
      </c>
      <c r="G31717" t="s">
        <v>15</v>
      </c>
      <c r="H31717" t="s">
        <v>16</v>
      </c>
      <c r="I31717" t="s">
        <v>3</v>
      </c>
      <c r="J31717" t="s">
        <v>6</v>
      </c>
      <c r="K31717">
        <v>1</v>
      </c>
      <c r="L31717" s="4">
        <v>90</v>
      </c>
      <c r="M31717" s="4">
        <v>90</v>
      </c>
      <c r="N31717" s="4">
        <v>90</v>
      </c>
      <c r="O31717" s="4">
        <v>90</v>
      </c>
    </row>
    <row r="31718" spans="1:15" x14ac:dyDescent="0.35">
      <c r="A31718" s="2">
        <v>42255</v>
      </c>
      <c r="B31718" s="3">
        <f>YEAR(SalesTable[[#This Row],[Date]])</f>
        <v>2015</v>
      </c>
      <c r="C31718" s="3" t="str">
        <f>TEXT(SalesTable[[#This Row],[Date]],"mmmm")</f>
        <v>September</v>
      </c>
      <c r="D31718" s="3" t="str" cm="1">
        <f t="array" ref="D31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18">
        <v>19</v>
      </c>
      <c r="F31718" t="s">
        <v>0</v>
      </c>
      <c r="G31718" t="s">
        <v>15</v>
      </c>
      <c r="H31718" t="s">
        <v>16</v>
      </c>
      <c r="I31718" t="s">
        <v>3</v>
      </c>
      <c r="J31718" t="s">
        <v>6</v>
      </c>
      <c r="K31718">
        <v>3</v>
      </c>
      <c r="L31718" s="4">
        <v>10.67</v>
      </c>
      <c r="M31718" s="4">
        <v>11.666666666666666</v>
      </c>
      <c r="N31718" s="4">
        <v>32</v>
      </c>
      <c r="O31718" s="4">
        <v>35</v>
      </c>
    </row>
    <row r="31719" spans="1:15" x14ac:dyDescent="0.35">
      <c r="A31719" s="2">
        <v>42313</v>
      </c>
      <c r="B31719" s="3">
        <f>YEAR(SalesTable[[#This Row],[Date]])</f>
        <v>2015</v>
      </c>
      <c r="C31719" s="3" t="str">
        <f>TEXT(SalesTable[[#This Row],[Date]],"mmmm")</f>
        <v>November</v>
      </c>
      <c r="D31719" s="3" t="str" cm="1">
        <f t="array" ref="D31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19">
        <v>19</v>
      </c>
      <c r="F31719" t="s">
        <v>0</v>
      </c>
      <c r="G31719" t="s">
        <v>15</v>
      </c>
      <c r="H31719" t="s">
        <v>16</v>
      </c>
      <c r="I31719" t="s">
        <v>3</v>
      </c>
      <c r="J31719" t="s">
        <v>24</v>
      </c>
      <c r="K31719">
        <v>1</v>
      </c>
      <c r="L31719" s="4">
        <v>103</v>
      </c>
      <c r="M31719" s="4">
        <v>112</v>
      </c>
      <c r="N31719" s="4">
        <v>103</v>
      </c>
      <c r="O31719" s="4">
        <v>112</v>
      </c>
    </row>
    <row r="31720" spans="1:15" x14ac:dyDescent="0.35">
      <c r="A31720" s="2">
        <v>42349</v>
      </c>
      <c r="B31720" s="3">
        <f>YEAR(SalesTable[[#This Row],[Date]])</f>
        <v>2015</v>
      </c>
      <c r="C31720" s="3" t="str">
        <f>TEXT(SalesTable[[#This Row],[Date]],"mmmm")</f>
        <v>December</v>
      </c>
      <c r="D31720" s="3" t="str" cm="1">
        <f t="array" ref="D31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20">
        <v>19</v>
      </c>
      <c r="F31720" t="s">
        <v>0</v>
      </c>
      <c r="G31720" t="s">
        <v>15</v>
      </c>
      <c r="H31720" t="s">
        <v>16</v>
      </c>
      <c r="I31720" t="s">
        <v>3</v>
      </c>
      <c r="J31720" t="s">
        <v>6</v>
      </c>
      <c r="K31720">
        <v>3</v>
      </c>
      <c r="L31720" s="4">
        <v>22.67</v>
      </c>
      <c r="M31720" s="4">
        <v>23.666666666666668</v>
      </c>
      <c r="N31720" s="4">
        <v>68</v>
      </c>
      <c r="O31720" s="4">
        <v>71</v>
      </c>
    </row>
    <row r="31721" spans="1:15" x14ac:dyDescent="0.35">
      <c r="A31721" s="2">
        <v>42349</v>
      </c>
      <c r="B31721" s="3">
        <f>YEAR(SalesTable[[#This Row],[Date]])</f>
        <v>2015</v>
      </c>
      <c r="C31721" s="3" t="str">
        <f>TEXT(SalesTable[[#This Row],[Date]],"mmmm")</f>
        <v>December</v>
      </c>
      <c r="D31721" s="3" t="str" cm="1">
        <f t="array" ref="D31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21">
        <v>19</v>
      </c>
      <c r="F31721" t="s">
        <v>0</v>
      </c>
      <c r="G31721" t="s">
        <v>15</v>
      </c>
      <c r="H31721" t="s">
        <v>16</v>
      </c>
      <c r="I31721" t="s">
        <v>3</v>
      </c>
      <c r="J31721" t="s">
        <v>24</v>
      </c>
      <c r="K31721">
        <v>1</v>
      </c>
      <c r="L31721" s="4">
        <v>16</v>
      </c>
      <c r="M31721" s="4">
        <v>17</v>
      </c>
      <c r="N31721" s="4">
        <v>16</v>
      </c>
      <c r="O31721" s="4">
        <v>17</v>
      </c>
    </row>
    <row r="31722" spans="1:15" x14ac:dyDescent="0.35">
      <c r="A31722" s="2">
        <v>42353</v>
      </c>
      <c r="B31722" s="3">
        <f>YEAR(SalesTable[[#This Row],[Date]])</f>
        <v>2015</v>
      </c>
      <c r="C31722" s="3" t="str">
        <f>TEXT(SalesTable[[#This Row],[Date]],"mmmm")</f>
        <v>December</v>
      </c>
      <c r="D31722" s="3" t="str" cm="1">
        <f t="array" ref="D31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22">
        <v>19</v>
      </c>
      <c r="F31722" t="s">
        <v>0</v>
      </c>
      <c r="G31722" t="s">
        <v>15</v>
      </c>
      <c r="H31722" t="s">
        <v>16</v>
      </c>
      <c r="I31722" t="s">
        <v>3</v>
      </c>
      <c r="J31722" t="s">
        <v>6</v>
      </c>
      <c r="K31722">
        <v>3</v>
      </c>
      <c r="L31722" s="4">
        <v>46.67</v>
      </c>
      <c r="M31722" s="4">
        <v>50.333333333333336</v>
      </c>
      <c r="N31722" s="4">
        <v>140</v>
      </c>
      <c r="O31722" s="4">
        <v>151</v>
      </c>
    </row>
    <row r="31723" spans="1:15" x14ac:dyDescent="0.35">
      <c r="A31723" s="2">
        <v>42353</v>
      </c>
      <c r="B31723" s="3">
        <f>YEAR(SalesTable[[#This Row],[Date]])</f>
        <v>2015</v>
      </c>
      <c r="C31723" s="3" t="str">
        <f>TEXT(SalesTable[[#This Row],[Date]],"mmmm")</f>
        <v>December</v>
      </c>
      <c r="D31723" s="3" t="str" cm="1">
        <f t="array" ref="D31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23">
        <v>19</v>
      </c>
      <c r="F31723" t="s">
        <v>0</v>
      </c>
      <c r="G31723" t="s">
        <v>15</v>
      </c>
      <c r="H31723" t="s">
        <v>16</v>
      </c>
      <c r="I31723" t="s">
        <v>3</v>
      </c>
      <c r="J31723" t="s">
        <v>6</v>
      </c>
      <c r="K31723">
        <v>3</v>
      </c>
      <c r="L31723" s="4">
        <v>23</v>
      </c>
      <c r="M31723" s="4">
        <v>26</v>
      </c>
      <c r="N31723" s="4">
        <v>69</v>
      </c>
      <c r="O31723" s="4">
        <v>78</v>
      </c>
    </row>
    <row r="31724" spans="1:15" x14ac:dyDescent="0.35">
      <c r="A31724" s="2">
        <v>42358</v>
      </c>
      <c r="B31724" s="3">
        <f>YEAR(SalesTable[[#This Row],[Date]])</f>
        <v>2015</v>
      </c>
      <c r="C31724" s="3" t="str">
        <f>TEXT(SalesTable[[#This Row],[Date]],"mmmm")</f>
        <v>December</v>
      </c>
      <c r="D31724" s="3" t="str" cm="1">
        <f t="array" ref="D31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24">
        <v>19</v>
      </c>
      <c r="F31724" t="s">
        <v>0</v>
      </c>
      <c r="G31724" t="s">
        <v>15</v>
      </c>
      <c r="H31724" t="s">
        <v>16</v>
      </c>
      <c r="I31724" t="s">
        <v>3</v>
      </c>
      <c r="J31724" t="s">
        <v>6</v>
      </c>
      <c r="K31724">
        <v>2</v>
      </c>
      <c r="L31724" s="4">
        <v>367.5</v>
      </c>
      <c r="M31724" s="4">
        <v>434</v>
      </c>
      <c r="N31724" s="4">
        <v>735</v>
      </c>
      <c r="O31724" s="4">
        <v>868</v>
      </c>
    </row>
    <row r="31725" spans="1:15" x14ac:dyDescent="0.35">
      <c r="A31725" s="2">
        <v>42358</v>
      </c>
      <c r="B31725" s="3">
        <f>YEAR(SalesTable[[#This Row],[Date]])</f>
        <v>2015</v>
      </c>
      <c r="C31725" s="3" t="str">
        <f>TEXT(SalesTable[[#This Row],[Date]],"mmmm")</f>
        <v>December</v>
      </c>
      <c r="D31725" s="3" t="str" cm="1">
        <f t="array" ref="D31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25">
        <v>19</v>
      </c>
      <c r="F31725" t="s">
        <v>0</v>
      </c>
      <c r="G31725" t="s">
        <v>15</v>
      </c>
      <c r="H31725" t="s">
        <v>16</v>
      </c>
      <c r="I31725" t="s">
        <v>3</v>
      </c>
      <c r="J31725" t="s">
        <v>6</v>
      </c>
      <c r="K31725">
        <v>3</v>
      </c>
      <c r="L31725" s="4">
        <v>1.67</v>
      </c>
      <c r="M31725" s="4">
        <v>1.6666666666666667</v>
      </c>
      <c r="N31725" s="4">
        <v>5</v>
      </c>
      <c r="O31725" s="4">
        <v>5</v>
      </c>
    </row>
    <row r="31726" spans="1:15" x14ac:dyDescent="0.35">
      <c r="A31726" s="2">
        <v>42549</v>
      </c>
      <c r="B31726" s="3">
        <f>YEAR(SalesTable[[#This Row],[Date]])</f>
        <v>2016</v>
      </c>
      <c r="C31726" s="3" t="str">
        <f>TEXT(SalesTable[[#This Row],[Date]],"mmmm")</f>
        <v>June</v>
      </c>
      <c r="D31726" s="3" t="str" cm="1">
        <f t="array" ref="D31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26">
        <v>20</v>
      </c>
      <c r="F31726" t="s">
        <v>13</v>
      </c>
      <c r="G31726" t="s">
        <v>15</v>
      </c>
      <c r="H31726" t="s">
        <v>14</v>
      </c>
      <c r="I31726" t="s">
        <v>3</v>
      </c>
      <c r="J31726" t="s">
        <v>24</v>
      </c>
      <c r="K31726">
        <v>2</v>
      </c>
      <c r="L31726" s="4">
        <v>24</v>
      </c>
      <c r="M31726" s="4">
        <v>31.5</v>
      </c>
      <c r="N31726" s="4">
        <v>48</v>
      </c>
      <c r="O31726" s="4">
        <v>63</v>
      </c>
    </row>
    <row r="31727" spans="1:15" x14ac:dyDescent="0.35">
      <c r="A31727" s="2">
        <v>42404</v>
      </c>
      <c r="B31727" s="3">
        <f>YEAR(SalesTable[[#This Row],[Date]])</f>
        <v>2016</v>
      </c>
      <c r="C31727" s="3" t="str">
        <f>TEXT(SalesTable[[#This Row],[Date]],"mmmm")</f>
        <v>February</v>
      </c>
      <c r="D31727" s="3" t="str" cm="1">
        <f t="array" ref="D31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27">
        <v>22</v>
      </c>
      <c r="F31727" t="s">
        <v>0</v>
      </c>
      <c r="G31727" t="s">
        <v>15</v>
      </c>
      <c r="H31727" t="s">
        <v>63</v>
      </c>
      <c r="I31727" t="s">
        <v>3</v>
      </c>
      <c r="J31727" t="s">
        <v>6</v>
      </c>
      <c r="K31727">
        <v>2</v>
      </c>
      <c r="L31727" s="4">
        <v>107.5</v>
      </c>
      <c r="M31727" s="4">
        <v>124.5</v>
      </c>
      <c r="N31727" s="4">
        <v>215</v>
      </c>
      <c r="O31727" s="4">
        <v>249</v>
      </c>
    </row>
    <row r="31728" spans="1:15" x14ac:dyDescent="0.35">
      <c r="A31728" s="2">
        <v>42165</v>
      </c>
      <c r="B31728" s="3">
        <f>YEAR(SalesTable[[#This Row],[Date]])</f>
        <v>2015</v>
      </c>
      <c r="C31728" s="3" t="str">
        <f>TEXT(SalesTable[[#This Row],[Date]],"mmmm")</f>
        <v>June</v>
      </c>
      <c r="D31728" s="3" t="str" cm="1">
        <f t="array" ref="D31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28">
        <v>22</v>
      </c>
      <c r="F31728" t="s">
        <v>13</v>
      </c>
      <c r="G31728" t="s">
        <v>15</v>
      </c>
      <c r="H31728" t="s">
        <v>16</v>
      </c>
      <c r="I31728" t="s">
        <v>1</v>
      </c>
      <c r="J31728" t="s">
        <v>2</v>
      </c>
      <c r="K31728">
        <v>1</v>
      </c>
      <c r="L31728" s="4">
        <v>2071</v>
      </c>
      <c r="M31728" s="4">
        <v>1791</v>
      </c>
      <c r="N31728" s="4">
        <v>2071</v>
      </c>
      <c r="O31728" s="4">
        <v>1791</v>
      </c>
    </row>
    <row r="31729" spans="1:15" x14ac:dyDescent="0.35">
      <c r="A31729" s="2">
        <v>42385</v>
      </c>
      <c r="B31729" s="3">
        <f>YEAR(SalesTable[[#This Row],[Date]])</f>
        <v>2016</v>
      </c>
      <c r="C31729" s="3" t="str">
        <f>TEXT(SalesTable[[#This Row],[Date]],"mmmm")</f>
        <v>January</v>
      </c>
      <c r="D31729" s="3" t="str" cm="1">
        <f t="array" ref="D31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29">
        <v>22</v>
      </c>
      <c r="F31729" t="s">
        <v>13</v>
      </c>
      <c r="G31729" t="s">
        <v>15</v>
      </c>
      <c r="H31729" t="s">
        <v>18</v>
      </c>
      <c r="I31729" t="s">
        <v>3</v>
      </c>
      <c r="J31729" t="s">
        <v>6</v>
      </c>
      <c r="K31729">
        <v>2</v>
      </c>
      <c r="L31729" s="4">
        <v>53.5</v>
      </c>
      <c r="M31729" s="4">
        <v>75</v>
      </c>
      <c r="N31729" s="4">
        <v>107</v>
      </c>
      <c r="O31729" s="4">
        <v>150</v>
      </c>
    </row>
    <row r="31730" spans="1:15" x14ac:dyDescent="0.35">
      <c r="A31730" s="2">
        <v>42385</v>
      </c>
      <c r="B31730" s="3">
        <f>YEAR(SalesTable[[#This Row],[Date]])</f>
        <v>2016</v>
      </c>
      <c r="C31730" s="3" t="str">
        <f>TEXT(SalesTable[[#This Row],[Date]],"mmmm")</f>
        <v>January</v>
      </c>
      <c r="D31730" s="3" t="str" cm="1">
        <f t="array" ref="D31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30">
        <v>22</v>
      </c>
      <c r="F31730" t="s">
        <v>13</v>
      </c>
      <c r="G31730" t="s">
        <v>15</v>
      </c>
      <c r="H31730" t="s">
        <v>18</v>
      </c>
      <c r="I31730" t="s">
        <v>3</v>
      </c>
      <c r="J31730" t="s">
        <v>6</v>
      </c>
      <c r="K31730">
        <v>1</v>
      </c>
      <c r="L31730" s="4">
        <v>95</v>
      </c>
      <c r="M31730" s="4">
        <v>122</v>
      </c>
      <c r="N31730" s="4">
        <v>95</v>
      </c>
      <c r="O31730" s="4">
        <v>122</v>
      </c>
    </row>
    <row r="31731" spans="1:15" x14ac:dyDescent="0.35">
      <c r="A31731" s="2">
        <v>42385</v>
      </c>
      <c r="B31731" s="3">
        <f>YEAR(SalesTable[[#This Row],[Date]])</f>
        <v>2016</v>
      </c>
      <c r="C31731" s="3" t="str">
        <f>TEXT(SalesTable[[#This Row],[Date]],"mmmm")</f>
        <v>January</v>
      </c>
      <c r="D31731" s="3" t="str" cm="1">
        <f t="array" ref="D31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31">
        <v>22</v>
      </c>
      <c r="F31731" t="s">
        <v>13</v>
      </c>
      <c r="G31731" t="s">
        <v>15</v>
      </c>
      <c r="H31731" t="s">
        <v>18</v>
      </c>
      <c r="I31731" t="s">
        <v>3</v>
      </c>
      <c r="J31731" t="s">
        <v>6</v>
      </c>
      <c r="K31731">
        <v>1</v>
      </c>
      <c r="L31731" s="4">
        <v>48</v>
      </c>
      <c r="M31731" s="4">
        <v>52</v>
      </c>
      <c r="N31731" s="4">
        <v>48</v>
      </c>
      <c r="O31731" s="4">
        <v>52</v>
      </c>
    </row>
    <row r="31732" spans="1:15" x14ac:dyDescent="0.35">
      <c r="A31732" s="2">
        <v>42385</v>
      </c>
      <c r="B31732" s="3">
        <f>YEAR(SalesTable[[#This Row],[Date]])</f>
        <v>2016</v>
      </c>
      <c r="C31732" s="3" t="str">
        <f>TEXT(SalesTable[[#This Row],[Date]],"mmmm")</f>
        <v>January</v>
      </c>
      <c r="D31732" s="3" t="str" cm="1">
        <f t="array" ref="D31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32">
        <v>22</v>
      </c>
      <c r="F31732" t="s">
        <v>13</v>
      </c>
      <c r="G31732" t="s">
        <v>15</v>
      </c>
      <c r="H31732" t="s">
        <v>18</v>
      </c>
      <c r="I31732" t="s">
        <v>3</v>
      </c>
      <c r="J31732" t="s">
        <v>6</v>
      </c>
      <c r="K31732">
        <v>1</v>
      </c>
      <c r="L31732" s="4">
        <v>12</v>
      </c>
      <c r="M31732" s="4">
        <v>14</v>
      </c>
      <c r="N31732" s="4">
        <v>12</v>
      </c>
      <c r="O31732" s="4">
        <v>14</v>
      </c>
    </row>
    <row r="31733" spans="1:15" x14ac:dyDescent="0.35">
      <c r="A31733" s="2">
        <v>42430</v>
      </c>
      <c r="B31733" s="3">
        <f>YEAR(SalesTable[[#This Row],[Date]])</f>
        <v>2016</v>
      </c>
      <c r="C31733" s="3" t="str">
        <f>TEXT(SalesTable[[#This Row],[Date]],"mmmm")</f>
        <v>March</v>
      </c>
      <c r="D31733" s="3" t="str" cm="1">
        <f t="array" ref="D31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33">
        <v>22</v>
      </c>
      <c r="F31733" t="s">
        <v>13</v>
      </c>
      <c r="G31733" t="s">
        <v>15</v>
      </c>
      <c r="H31733" t="s">
        <v>18</v>
      </c>
      <c r="I31733" t="s">
        <v>3</v>
      </c>
      <c r="J31733" t="s">
        <v>6</v>
      </c>
      <c r="K31733">
        <v>3</v>
      </c>
      <c r="L31733" s="4">
        <v>13.33</v>
      </c>
      <c r="M31733" s="4">
        <v>15.333333333333334</v>
      </c>
      <c r="N31733" s="4">
        <v>40</v>
      </c>
      <c r="O31733" s="4">
        <v>46</v>
      </c>
    </row>
    <row r="31734" spans="1:15" x14ac:dyDescent="0.35">
      <c r="A31734" s="2">
        <v>42440</v>
      </c>
      <c r="B31734" s="3">
        <f>YEAR(SalesTable[[#This Row],[Date]])</f>
        <v>2016</v>
      </c>
      <c r="C31734" s="3" t="str">
        <f>TEXT(SalesTable[[#This Row],[Date]],"mmmm")</f>
        <v>March</v>
      </c>
      <c r="D31734" s="3" t="str" cm="1">
        <f t="array" ref="D31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34">
        <v>22</v>
      </c>
      <c r="F31734" t="s">
        <v>13</v>
      </c>
      <c r="G31734" t="s">
        <v>15</v>
      </c>
      <c r="H31734" t="s">
        <v>18</v>
      </c>
      <c r="I31734" t="s">
        <v>3</v>
      </c>
      <c r="J31734" t="s">
        <v>6</v>
      </c>
      <c r="K31734">
        <v>3</v>
      </c>
      <c r="L31734" s="4">
        <v>14.67</v>
      </c>
      <c r="M31734" s="4">
        <v>15.666666666666666</v>
      </c>
      <c r="N31734" s="4">
        <v>44</v>
      </c>
      <c r="O31734" s="4">
        <v>47</v>
      </c>
    </row>
    <row r="31735" spans="1:15" x14ac:dyDescent="0.35">
      <c r="A31735" s="2">
        <v>42440</v>
      </c>
      <c r="B31735" s="3">
        <f>YEAR(SalesTable[[#This Row],[Date]])</f>
        <v>2016</v>
      </c>
      <c r="C31735" s="3" t="str">
        <f>TEXT(SalesTable[[#This Row],[Date]],"mmmm")</f>
        <v>March</v>
      </c>
      <c r="D31735" s="3" t="str" cm="1">
        <f t="array" ref="D31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35">
        <v>22</v>
      </c>
      <c r="F31735" t="s">
        <v>13</v>
      </c>
      <c r="G31735" t="s">
        <v>15</v>
      </c>
      <c r="H31735" t="s">
        <v>18</v>
      </c>
      <c r="I31735" t="s">
        <v>3</v>
      </c>
      <c r="J31735" t="s">
        <v>6</v>
      </c>
      <c r="K31735">
        <v>2</v>
      </c>
      <c r="L31735" s="4">
        <v>2</v>
      </c>
      <c r="M31735" s="4">
        <v>2.5</v>
      </c>
      <c r="N31735" s="4">
        <v>4</v>
      </c>
      <c r="O31735" s="4">
        <v>5</v>
      </c>
    </row>
    <row r="31736" spans="1:15" x14ac:dyDescent="0.35">
      <c r="A31736" s="2">
        <v>42442</v>
      </c>
      <c r="B31736" s="3">
        <f>YEAR(SalesTable[[#This Row],[Date]])</f>
        <v>2016</v>
      </c>
      <c r="C31736" s="3" t="str">
        <f>TEXT(SalesTable[[#This Row],[Date]],"mmmm")</f>
        <v>March</v>
      </c>
      <c r="D31736" s="3" t="str" cm="1">
        <f t="array" ref="D31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36">
        <v>22</v>
      </c>
      <c r="F31736" t="s">
        <v>13</v>
      </c>
      <c r="G31736" t="s">
        <v>15</v>
      </c>
      <c r="H31736" t="s">
        <v>18</v>
      </c>
      <c r="I31736" t="s">
        <v>3</v>
      </c>
      <c r="J31736" t="s">
        <v>6</v>
      </c>
      <c r="K31736">
        <v>3</v>
      </c>
      <c r="L31736" s="4">
        <v>46.67</v>
      </c>
      <c r="M31736" s="4">
        <v>54</v>
      </c>
      <c r="N31736" s="4">
        <v>140</v>
      </c>
      <c r="O31736" s="4">
        <v>162</v>
      </c>
    </row>
    <row r="31737" spans="1:15" x14ac:dyDescent="0.35">
      <c r="A31737" s="2">
        <v>42460</v>
      </c>
      <c r="B31737" s="3">
        <f>YEAR(SalesTable[[#This Row],[Date]])</f>
        <v>2016</v>
      </c>
      <c r="C31737" s="3" t="str">
        <f>TEXT(SalesTable[[#This Row],[Date]],"mmmm")</f>
        <v>March</v>
      </c>
      <c r="D31737" s="3" t="str" cm="1">
        <f t="array" ref="D31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37">
        <v>22</v>
      </c>
      <c r="F31737" t="s">
        <v>13</v>
      </c>
      <c r="G31737" t="s">
        <v>15</v>
      </c>
      <c r="H31737" t="s">
        <v>18</v>
      </c>
      <c r="I31737" t="s">
        <v>3</v>
      </c>
      <c r="J31737" t="s">
        <v>6</v>
      </c>
      <c r="K31737">
        <v>3</v>
      </c>
      <c r="L31737" s="4">
        <v>45</v>
      </c>
      <c r="M31737" s="4">
        <v>55.333333333333336</v>
      </c>
      <c r="N31737" s="4">
        <v>135</v>
      </c>
      <c r="O31737" s="4">
        <v>166</v>
      </c>
    </row>
    <row r="31738" spans="1:15" x14ac:dyDescent="0.35">
      <c r="A31738" s="2">
        <v>42463</v>
      </c>
      <c r="B31738" s="3">
        <f>YEAR(SalesTable[[#This Row],[Date]])</f>
        <v>2016</v>
      </c>
      <c r="C31738" s="3" t="str">
        <f>TEXT(SalesTable[[#This Row],[Date]],"mmmm")</f>
        <v>April</v>
      </c>
      <c r="D31738" s="3" t="str" cm="1">
        <f t="array" ref="D31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38">
        <v>22</v>
      </c>
      <c r="F31738" t="s">
        <v>13</v>
      </c>
      <c r="G31738" t="s">
        <v>15</v>
      </c>
      <c r="H31738" t="s">
        <v>18</v>
      </c>
      <c r="I31738" t="s">
        <v>3</v>
      </c>
      <c r="J31738" t="s">
        <v>6</v>
      </c>
      <c r="K31738">
        <v>1</v>
      </c>
      <c r="L31738" s="4">
        <v>130</v>
      </c>
      <c r="M31738" s="4">
        <v>160</v>
      </c>
      <c r="N31738" s="4">
        <v>130</v>
      </c>
      <c r="O31738" s="4">
        <v>160</v>
      </c>
    </row>
    <row r="31739" spans="1:15" x14ac:dyDescent="0.35">
      <c r="A31739" s="2">
        <v>42477</v>
      </c>
      <c r="B31739" s="3">
        <f>YEAR(SalesTable[[#This Row],[Date]])</f>
        <v>2016</v>
      </c>
      <c r="C31739" s="3" t="str">
        <f>TEXT(SalesTable[[#This Row],[Date]],"mmmm")</f>
        <v>April</v>
      </c>
      <c r="D31739" s="3" t="str" cm="1">
        <f t="array" ref="D31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39">
        <v>22</v>
      </c>
      <c r="F31739" t="s">
        <v>13</v>
      </c>
      <c r="G31739" t="s">
        <v>15</v>
      </c>
      <c r="H31739" t="s">
        <v>18</v>
      </c>
      <c r="I31739" t="s">
        <v>3</v>
      </c>
      <c r="J31739" t="s">
        <v>6</v>
      </c>
      <c r="K31739">
        <v>2</v>
      </c>
      <c r="L31739" s="4">
        <v>32</v>
      </c>
      <c r="M31739" s="4">
        <v>38</v>
      </c>
      <c r="N31739" s="4">
        <v>64</v>
      </c>
      <c r="O31739" s="4">
        <v>76</v>
      </c>
    </row>
    <row r="31740" spans="1:15" x14ac:dyDescent="0.35">
      <c r="A31740" s="2">
        <v>42477</v>
      </c>
      <c r="B31740" s="3">
        <f>YEAR(SalesTable[[#This Row],[Date]])</f>
        <v>2016</v>
      </c>
      <c r="C31740" s="3" t="str">
        <f>TEXT(SalesTable[[#This Row],[Date]],"mmmm")</f>
        <v>April</v>
      </c>
      <c r="D31740" s="3" t="str" cm="1">
        <f t="array" ref="D31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40">
        <v>22</v>
      </c>
      <c r="F31740" t="s">
        <v>13</v>
      </c>
      <c r="G31740" t="s">
        <v>15</v>
      </c>
      <c r="H31740" t="s">
        <v>18</v>
      </c>
      <c r="I31740" t="s">
        <v>3</v>
      </c>
      <c r="J31740" t="s">
        <v>6</v>
      </c>
      <c r="K31740">
        <v>1</v>
      </c>
      <c r="L31740" s="4">
        <v>32</v>
      </c>
      <c r="M31740" s="4">
        <v>39</v>
      </c>
      <c r="N31740" s="4">
        <v>32</v>
      </c>
      <c r="O31740" s="4">
        <v>39</v>
      </c>
    </row>
    <row r="31741" spans="1:15" x14ac:dyDescent="0.35">
      <c r="A31741" s="2">
        <v>42492</v>
      </c>
      <c r="B31741" s="3">
        <f>YEAR(SalesTable[[#This Row],[Date]])</f>
        <v>2016</v>
      </c>
      <c r="C31741" s="3" t="str">
        <f>TEXT(SalesTable[[#This Row],[Date]],"mmmm")</f>
        <v>May</v>
      </c>
      <c r="D31741" s="3" t="str" cm="1">
        <f t="array" ref="D31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41">
        <v>22</v>
      </c>
      <c r="F31741" t="s">
        <v>13</v>
      </c>
      <c r="G31741" t="s">
        <v>15</v>
      </c>
      <c r="H31741" t="s">
        <v>18</v>
      </c>
      <c r="I31741" t="s">
        <v>3</v>
      </c>
      <c r="J31741" t="s">
        <v>6</v>
      </c>
      <c r="K31741">
        <v>1</v>
      </c>
      <c r="L31741" s="4">
        <v>60</v>
      </c>
      <c r="M31741" s="4">
        <v>80</v>
      </c>
      <c r="N31741" s="4">
        <v>60</v>
      </c>
      <c r="O31741" s="4">
        <v>80</v>
      </c>
    </row>
    <row r="31742" spans="1:15" x14ac:dyDescent="0.35">
      <c r="A31742" s="2">
        <v>42500</v>
      </c>
      <c r="B31742" s="3">
        <f>YEAR(SalesTable[[#This Row],[Date]])</f>
        <v>2016</v>
      </c>
      <c r="C31742" s="3" t="str">
        <f>TEXT(SalesTable[[#This Row],[Date]],"mmmm")</f>
        <v>May</v>
      </c>
      <c r="D31742" s="3" t="str" cm="1">
        <f t="array" ref="D31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42">
        <v>22</v>
      </c>
      <c r="F31742" t="s">
        <v>13</v>
      </c>
      <c r="G31742" t="s">
        <v>15</v>
      </c>
      <c r="H31742" t="s">
        <v>18</v>
      </c>
      <c r="I31742" t="s">
        <v>3</v>
      </c>
      <c r="J31742" t="s">
        <v>6</v>
      </c>
      <c r="K31742">
        <v>2</v>
      </c>
      <c r="L31742" s="4">
        <v>5</v>
      </c>
      <c r="M31742" s="4">
        <v>6</v>
      </c>
      <c r="N31742" s="4">
        <v>10</v>
      </c>
      <c r="O31742" s="4">
        <v>12</v>
      </c>
    </row>
    <row r="31743" spans="1:15" x14ac:dyDescent="0.35">
      <c r="A31743" s="2">
        <v>42500</v>
      </c>
      <c r="B31743" s="3">
        <f>YEAR(SalesTable[[#This Row],[Date]])</f>
        <v>2016</v>
      </c>
      <c r="C31743" s="3" t="str">
        <f>TEXT(SalesTable[[#This Row],[Date]],"mmmm")</f>
        <v>May</v>
      </c>
      <c r="D31743" s="3" t="str" cm="1">
        <f t="array" ref="D31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43">
        <v>22</v>
      </c>
      <c r="F31743" t="s">
        <v>13</v>
      </c>
      <c r="G31743" t="s">
        <v>15</v>
      </c>
      <c r="H31743" t="s">
        <v>18</v>
      </c>
      <c r="I31743" t="s">
        <v>3</v>
      </c>
      <c r="J31743" t="s">
        <v>6</v>
      </c>
      <c r="K31743">
        <v>3</v>
      </c>
      <c r="L31743" s="4">
        <v>3</v>
      </c>
      <c r="M31743" s="4">
        <v>3.6666666666666665</v>
      </c>
      <c r="N31743" s="4">
        <v>9</v>
      </c>
      <c r="O31743" s="4">
        <v>11</v>
      </c>
    </row>
    <row r="31744" spans="1:15" x14ac:dyDescent="0.35">
      <c r="A31744" s="2">
        <v>42521</v>
      </c>
      <c r="B31744" s="3">
        <f>YEAR(SalesTable[[#This Row],[Date]])</f>
        <v>2016</v>
      </c>
      <c r="C31744" s="3" t="str">
        <f>TEXT(SalesTable[[#This Row],[Date]],"mmmm")</f>
        <v>May</v>
      </c>
      <c r="D31744" s="3" t="str" cm="1">
        <f t="array" ref="D31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44">
        <v>22</v>
      </c>
      <c r="F31744" t="s">
        <v>13</v>
      </c>
      <c r="G31744" t="s">
        <v>15</v>
      </c>
      <c r="H31744" t="s">
        <v>18</v>
      </c>
      <c r="I31744" t="s">
        <v>3</v>
      </c>
      <c r="J31744" t="s">
        <v>6</v>
      </c>
      <c r="K31744">
        <v>3</v>
      </c>
      <c r="L31744" s="4">
        <v>50</v>
      </c>
      <c r="M31744" s="4">
        <v>56.666666666666664</v>
      </c>
      <c r="N31744" s="4">
        <v>150</v>
      </c>
      <c r="O31744" s="4">
        <v>170</v>
      </c>
    </row>
    <row r="31745" spans="1:15" x14ac:dyDescent="0.35">
      <c r="A31745" s="2">
        <v>42521</v>
      </c>
      <c r="B31745" s="3">
        <f>YEAR(SalesTable[[#This Row],[Date]])</f>
        <v>2016</v>
      </c>
      <c r="C31745" s="3" t="str">
        <f>TEXT(SalesTable[[#This Row],[Date]],"mmmm")</f>
        <v>May</v>
      </c>
      <c r="D31745" s="3" t="str" cm="1">
        <f t="array" ref="D31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45">
        <v>22</v>
      </c>
      <c r="F31745" t="s">
        <v>13</v>
      </c>
      <c r="G31745" t="s">
        <v>15</v>
      </c>
      <c r="H31745" t="s">
        <v>18</v>
      </c>
      <c r="I31745" t="s">
        <v>3</v>
      </c>
      <c r="J31745" t="s">
        <v>6</v>
      </c>
      <c r="K31745">
        <v>3</v>
      </c>
      <c r="L31745" s="4">
        <v>2.33</v>
      </c>
      <c r="M31745" s="4">
        <v>2.6666666666666665</v>
      </c>
      <c r="N31745" s="4">
        <v>7</v>
      </c>
      <c r="O31745" s="4">
        <v>8</v>
      </c>
    </row>
    <row r="31746" spans="1:15" x14ac:dyDescent="0.35">
      <c r="A31746" s="2">
        <v>42561</v>
      </c>
      <c r="B31746" s="3">
        <f>YEAR(SalesTable[[#This Row],[Date]])</f>
        <v>2016</v>
      </c>
      <c r="C31746" s="3" t="str">
        <f>TEXT(SalesTable[[#This Row],[Date]],"mmmm")</f>
        <v>July</v>
      </c>
      <c r="D31746" s="3" t="str" cm="1">
        <f t="array" ref="D31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46">
        <v>22</v>
      </c>
      <c r="F31746" t="s">
        <v>13</v>
      </c>
      <c r="G31746" t="s">
        <v>15</v>
      </c>
      <c r="H31746" t="s">
        <v>18</v>
      </c>
      <c r="I31746" t="s">
        <v>3</v>
      </c>
      <c r="J31746" t="s">
        <v>6</v>
      </c>
      <c r="K31746">
        <v>2</v>
      </c>
      <c r="L31746" s="4">
        <v>52</v>
      </c>
      <c r="M31746" s="4">
        <v>66</v>
      </c>
      <c r="N31746" s="4">
        <v>104</v>
      </c>
      <c r="O31746" s="4">
        <v>132</v>
      </c>
    </row>
    <row r="31747" spans="1:15" x14ac:dyDescent="0.35">
      <c r="A31747" s="2">
        <v>42561</v>
      </c>
      <c r="B31747" s="3">
        <f>YEAR(SalesTable[[#This Row],[Date]])</f>
        <v>2016</v>
      </c>
      <c r="C31747" s="3" t="str">
        <f>TEXT(SalesTable[[#This Row],[Date]],"mmmm")</f>
        <v>July</v>
      </c>
      <c r="D31747" s="3" t="str" cm="1">
        <f t="array" ref="D31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47">
        <v>22</v>
      </c>
      <c r="F31747" t="s">
        <v>13</v>
      </c>
      <c r="G31747" t="s">
        <v>15</v>
      </c>
      <c r="H31747" t="s">
        <v>18</v>
      </c>
      <c r="I31747" t="s">
        <v>3</v>
      </c>
      <c r="J31747" t="s">
        <v>6</v>
      </c>
      <c r="K31747">
        <v>2</v>
      </c>
      <c r="L31747" s="4">
        <v>2.5</v>
      </c>
      <c r="M31747" s="4">
        <v>3</v>
      </c>
      <c r="N31747" s="4">
        <v>5</v>
      </c>
      <c r="O31747" s="4">
        <v>6</v>
      </c>
    </row>
    <row r="31748" spans="1:15" x14ac:dyDescent="0.35">
      <c r="A31748" s="2">
        <v>42566</v>
      </c>
      <c r="B31748" s="3">
        <f>YEAR(SalesTable[[#This Row],[Date]])</f>
        <v>2016</v>
      </c>
      <c r="C31748" s="3" t="str">
        <f>TEXT(SalesTable[[#This Row],[Date]],"mmmm")</f>
        <v>July</v>
      </c>
      <c r="D31748" s="3" t="str" cm="1">
        <f t="array" ref="D31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48">
        <v>22</v>
      </c>
      <c r="F31748" t="s">
        <v>13</v>
      </c>
      <c r="G31748" t="s">
        <v>15</v>
      </c>
      <c r="H31748" t="s">
        <v>18</v>
      </c>
      <c r="I31748" t="s">
        <v>3</v>
      </c>
      <c r="J31748" t="s">
        <v>6</v>
      </c>
      <c r="K31748">
        <v>1</v>
      </c>
      <c r="L31748" s="4">
        <v>70</v>
      </c>
      <c r="M31748" s="4">
        <v>88</v>
      </c>
      <c r="N31748" s="4">
        <v>70</v>
      </c>
      <c r="O31748" s="4">
        <v>88</v>
      </c>
    </row>
    <row r="31749" spans="1:15" x14ac:dyDescent="0.35">
      <c r="A31749" s="2">
        <v>42566</v>
      </c>
      <c r="B31749" s="3">
        <f>YEAR(SalesTable[[#This Row],[Date]])</f>
        <v>2016</v>
      </c>
      <c r="C31749" s="3" t="str">
        <f>TEXT(SalesTable[[#This Row],[Date]],"mmmm")</f>
        <v>July</v>
      </c>
      <c r="D31749" s="3" t="str" cm="1">
        <f t="array" ref="D31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49">
        <v>22</v>
      </c>
      <c r="F31749" t="s">
        <v>13</v>
      </c>
      <c r="G31749" t="s">
        <v>15</v>
      </c>
      <c r="H31749" t="s">
        <v>18</v>
      </c>
      <c r="I31749" t="s">
        <v>3</v>
      </c>
      <c r="J31749" t="s">
        <v>6</v>
      </c>
      <c r="K31749">
        <v>2</v>
      </c>
      <c r="L31749" s="4">
        <v>14.5</v>
      </c>
      <c r="M31749" s="4">
        <v>18</v>
      </c>
      <c r="N31749" s="4">
        <v>29</v>
      </c>
      <c r="O31749" s="4">
        <v>36</v>
      </c>
    </row>
    <row r="31750" spans="1:15" x14ac:dyDescent="0.35">
      <c r="A31750" s="2">
        <v>42578</v>
      </c>
      <c r="B31750" s="3">
        <f>YEAR(SalesTable[[#This Row],[Date]])</f>
        <v>2016</v>
      </c>
      <c r="C31750" s="3" t="str">
        <f>TEXT(SalesTable[[#This Row],[Date]],"mmmm")</f>
        <v>July</v>
      </c>
      <c r="D31750" s="3" t="str" cm="1">
        <f t="array" ref="D31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50">
        <v>22</v>
      </c>
      <c r="F31750" t="s">
        <v>13</v>
      </c>
      <c r="G31750" t="s">
        <v>15</v>
      </c>
      <c r="H31750" t="s">
        <v>18</v>
      </c>
      <c r="I31750" t="s">
        <v>3</v>
      </c>
      <c r="J31750" t="s">
        <v>6</v>
      </c>
      <c r="K31750">
        <v>2</v>
      </c>
      <c r="L31750" s="4">
        <v>24</v>
      </c>
      <c r="M31750" s="4">
        <v>29</v>
      </c>
      <c r="N31750" s="4">
        <v>48</v>
      </c>
      <c r="O31750" s="4">
        <v>58</v>
      </c>
    </row>
    <row r="31751" spans="1:15" x14ac:dyDescent="0.35">
      <c r="A31751" s="2">
        <v>42228</v>
      </c>
      <c r="B31751" s="3">
        <f>YEAR(SalesTable[[#This Row],[Date]])</f>
        <v>2015</v>
      </c>
      <c r="C31751" s="3" t="str">
        <f>TEXT(SalesTable[[#This Row],[Date]],"mmmm")</f>
        <v>August</v>
      </c>
      <c r="D31751" s="3" t="str" cm="1">
        <f t="array" ref="D31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51">
        <v>22</v>
      </c>
      <c r="F31751" t="s">
        <v>13</v>
      </c>
      <c r="G31751" t="s">
        <v>15</v>
      </c>
      <c r="H31751" t="s">
        <v>18</v>
      </c>
      <c r="I31751" t="s">
        <v>3</v>
      </c>
      <c r="J31751" t="s">
        <v>6</v>
      </c>
      <c r="K31751">
        <v>2</v>
      </c>
      <c r="L31751" s="4">
        <v>261</v>
      </c>
      <c r="M31751" s="4">
        <v>285</v>
      </c>
      <c r="N31751" s="4">
        <v>522</v>
      </c>
      <c r="O31751" s="4">
        <v>570</v>
      </c>
    </row>
    <row r="31752" spans="1:15" x14ac:dyDescent="0.35">
      <c r="A31752" s="2">
        <v>42228</v>
      </c>
      <c r="B31752" s="3">
        <f>YEAR(SalesTable[[#This Row],[Date]])</f>
        <v>2015</v>
      </c>
      <c r="C31752" s="3" t="str">
        <f>TEXT(SalesTable[[#This Row],[Date]],"mmmm")</f>
        <v>August</v>
      </c>
      <c r="D31752" s="3" t="str" cm="1">
        <f t="array" ref="D31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52">
        <v>22</v>
      </c>
      <c r="F31752" t="s">
        <v>13</v>
      </c>
      <c r="G31752" t="s">
        <v>15</v>
      </c>
      <c r="H31752" t="s">
        <v>18</v>
      </c>
      <c r="I31752" t="s">
        <v>3</v>
      </c>
      <c r="J31752" t="s">
        <v>6</v>
      </c>
      <c r="K31752">
        <v>3</v>
      </c>
      <c r="L31752" s="4">
        <v>10.67</v>
      </c>
      <c r="M31752" s="4">
        <v>11.333333333333334</v>
      </c>
      <c r="N31752" s="4">
        <v>32</v>
      </c>
      <c r="O31752" s="4">
        <v>34</v>
      </c>
    </row>
    <row r="31753" spans="1:15" x14ac:dyDescent="0.35">
      <c r="A31753" s="2">
        <v>42228</v>
      </c>
      <c r="B31753" s="3">
        <f>YEAR(SalesTable[[#This Row],[Date]])</f>
        <v>2015</v>
      </c>
      <c r="C31753" s="3" t="str">
        <f>TEXT(SalesTable[[#This Row],[Date]],"mmmm")</f>
        <v>August</v>
      </c>
      <c r="D31753" s="3" t="str" cm="1">
        <f t="array" ref="D31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53">
        <v>22</v>
      </c>
      <c r="F31753" t="s">
        <v>13</v>
      </c>
      <c r="G31753" t="s">
        <v>15</v>
      </c>
      <c r="H31753" t="s">
        <v>18</v>
      </c>
      <c r="I31753" t="s">
        <v>3</v>
      </c>
      <c r="J31753" t="s">
        <v>6</v>
      </c>
      <c r="K31753">
        <v>1</v>
      </c>
      <c r="L31753" s="4">
        <v>16</v>
      </c>
      <c r="M31753" s="4">
        <v>17</v>
      </c>
      <c r="N31753" s="4">
        <v>16</v>
      </c>
      <c r="O31753" s="4">
        <v>17</v>
      </c>
    </row>
    <row r="31754" spans="1:15" x14ac:dyDescent="0.35">
      <c r="A31754" s="2">
        <v>42260</v>
      </c>
      <c r="B31754" s="3">
        <f>YEAR(SalesTable[[#This Row],[Date]])</f>
        <v>2015</v>
      </c>
      <c r="C31754" s="3" t="str">
        <f>TEXT(SalesTable[[#This Row],[Date]],"mmmm")</f>
        <v>September</v>
      </c>
      <c r="D31754" s="3" t="str" cm="1">
        <f t="array" ref="D31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54">
        <v>22</v>
      </c>
      <c r="F31754" t="s">
        <v>13</v>
      </c>
      <c r="G31754" t="s">
        <v>15</v>
      </c>
      <c r="H31754" t="s">
        <v>18</v>
      </c>
      <c r="I31754" t="s">
        <v>3</v>
      </c>
      <c r="J31754" t="s">
        <v>6</v>
      </c>
      <c r="K31754">
        <v>1</v>
      </c>
      <c r="L31754" s="4">
        <v>240</v>
      </c>
      <c r="M31754" s="4">
        <v>279</v>
      </c>
      <c r="N31754" s="4">
        <v>240</v>
      </c>
      <c r="O31754" s="4">
        <v>279</v>
      </c>
    </row>
    <row r="31755" spans="1:15" x14ac:dyDescent="0.35">
      <c r="A31755" s="2">
        <v>42260</v>
      </c>
      <c r="B31755" s="3">
        <f>YEAR(SalesTable[[#This Row],[Date]])</f>
        <v>2015</v>
      </c>
      <c r="C31755" s="3" t="str">
        <f>TEXT(SalesTable[[#This Row],[Date]],"mmmm")</f>
        <v>September</v>
      </c>
      <c r="D31755" s="3" t="str" cm="1">
        <f t="array" ref="D31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55">
        <v>22</v>
      </c>
      <c r="F31755" t="s">
        <v>13</v>
      </c>
      <c r="G31755" t="s">
        <v>15</v>
      </c>
      <c r="H31755" t="s">
        <v>18</v>
      </c>
      <c r="I31755" t="s">
        <v>3</v>
      </c>
      <c r="J31755" t="s">
        <v>6</v>
      </c>
      <c r="K31755">
        <v>2</v>
      </c>
      <c r="L31755" s="4">
        <v>19.5</v>
      </c>
      <c r="M31755" s="4">
        <v>20.5</v>
      </c>
      <c r="N31755" s="4">
        <v>39</v>
      </c>
      <c r="O31755" s="4">
        <v>41</v>
      </c>
    </row>
    <row r="31756" spans="1:15" x14ac:dyDescent="0.35">
      <c r="A31756" s="2">
        <v>42268</v>
      </c>
      <c r="B31756" s="3">
        <f>YEAR(SalesTable[[#This Row],[Date]])</f>
        <v>2015</v>
      </c>
      <c r="C31756" s="3" t="str">
        <f>TEXT(SalesTable[[#This Row],[Date]],"mmmm")</f>
        <v>September</v>
      </c>
      <c r="D31756" s="3" t="str" cm="1">
        <f t="array" ref="D31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56">
        <v>22</v>
      </c>
      <c r="F31756" t="s">
        <v>13</v>
      </c>
      <c r="G31756" t="s">
        <v>15</v>
      </c>
      <c r="H31756" t="s">
        <v>18</v>
      </c>
      <c r="I31756" t="s">
        <v>3</v>
      </c>
      <c r="J31756" t="s">
        <v>6</v>
      </c>
      <c r="K31756">
        <v>3</v>
      </c>
      <c r="L31756" s="4">
        <v>8.33</v>
      </c>
      <c r="M31756" s="4">
        <v>9</v>
      </c>
      <c r="N31756" s="4">
        <v>25</v>
      </c>
      <c r="O31756" s="4">
        <v>27</v>
      </c>
    </row>
    <row r="31757" spans="1:15" x14ac:dyDescent="0.35">
      <c r="A31757" s="2">
        <v>42284</v>
      </c>
      <c r="B31757" s="3">
        <f>YEAR(SalesTable[[#This Row],[Date]])</f>
        <v>2015</v>
      </c>
      <c r="C31757" s="3" t="str">
        <f>TEXT(SalesTable[[#This Row],[Date]],"mmmm")</f>
        <v>October</v>
      </c>
      <c r="D31757" s="3" t="str" cm="1">
        <f t="array" ref="D31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57">
        <v>22</v>
      </c>
      <c r="F31757" t="s">
        <v>13</v>
      </c>
      <c r="G31757" t="s">
        <v>15</v>
      </c>
      <c r="H31757" t="s">
        <v>18</v>
      </c>
      <c r="I31757" t="s">
        <v>3</v>
      </c>
      <c r="J31757" t="s">
        <v>6</v>
      </c>
      <c r="K31757">
        <v>3</v>
      </c>
      <c r="L31757" s="4">
        <v>58.33</v>
      </c>
      <c r="M31757" s="4">
        <v>64</v>
      </c>
      <c r="N31757" s="4">
        <v>175</v>
      </c>
      <c r="O31757" s="4">
        <v>192</v>
      </c>
    </row>
    <row r="31758" spans="1:15" x14ac:dyDescent="0.35">
      <c r="A31758" s="2">
        <v>42284</v>
      </c>
      <c r="B31758" s="3">
        <f>YEAR(SalesTable[[#This Row],[Date]])</f>
        <v>2015</v>
      </c>
      <c r="C31758" s="3" t="str">
        <f>TEXT(SalesTable[[#This Row],[Date]],"mmmm")</f>
        <v>October</v>
      </c>
      <c r="D31758" s="3" t="str" cm="1">
        <f t="array" ref="D31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58">
        <v>22</v>
      </c>
      <c r="F31758" t="s">
        <v>13</v>
      </c>
      <c r="G31758" t="s">
        <v>15</v>
      </c>
      <c r="H31758" t="s">
        <v>18</v>
      </c>
      <c r="I31758" t="s">
        <v>3</v>
      </c>
      <c r="J31758" t="s">
        <v>6</v>
      </c>
      <c r="K31758">
        <v>1</v>
      </c>
      <c r="L31758" s="4">
        <v>45</v>
      </c>
      <c r="M31758" s="4">
        <v>49</v>
      </c>
      <c r="N31758" s="4">
        <v>45</v>
      </c>
      <c r="O31758" s="4">
        <v>49</v>
      </c>
    </row>
    <row r="31759" spans="1:15" x14ac:dyDescent="0.35">
      <c r="A31759" s="2">
        <v>42288</v>
      </c>
      <c r="B31759" s="3">
        <f>YEAR(SalesTable[[#This Row],[Date]])</f>
        <v>2015</v>
      </c>
      <c r="C31759" s="3" t="str">
        <f>TEXT(SalesTable[[#This Row],[Date]],"mmmm")</f>
        <v>October</v>
      </c>
      <c r="D31759" s="3" t="str" cm="1">
        <f t="array" ref="D31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59">
        <v>22</v>
      </c>
      <c r="F31759" t="s">
        <v>13</v>
      </c>
      <c r="G31759" t="s">
        <v>15</v>
      </c>
      <c r="H31759" t="s">
        <v>18</v>
      </c>
      <c r="I31759" t="s">
        <v>3</v>
      </c>
      <c r="J31759" t="s">
        <v>6</v>
      </c>
      <c r="K31759">
        <v>1</v>
      </c>
      <c r="L31759" s="4">
        <v>80</v>
      </c>
      <c r="M31759" s="4">
        <v>95</v>
      </c>
      <c r="N31759" s="4">
        <v>80</v>
      </c>
      <c r="O31759" s="4">
        <v>95</v>
      </c>
    </row>
    <row r="31760" spans="1:15" x14ac:dyDescent="0.35">
      <c r="A31760" s="2">
        <v>42289</v>
      </c>
      <c r="B31760" s="3">
        <f>YEAR(SalesTable[[#This Row],[Date]])</f>
        <v>2015</v>
      </c>
      <c r="C31760" s="3" t="str">
        <f>TEXT(SalesTable[[#This Row],[Date]],"mmmm")</f>
        <v>October</v>
      </c>
      <c r="D31760" s="3" t="str" cm="1">
        <f t="array" ref="D31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60">
        <v>22</v>
      </c>
      <c r="F31760" t="s">
        <v>13</v>
      </c>
      <c r="G31760" t="s">
        <v>15</v>
      </c>
      <c r="H31760" t="s">
        <v>18</v>
      </c>
      <c r="I31760" t="s">
        <v>3</v>
      </c>
      <c r="J31760" t="s">
        <v>6</v>
      </c>
      <c r="K31760">
        <v>1</v>
      </c>
      <c r="L31760" s="4">
        <v>52</v>
      </c>
      <c r="M31760" s="4">
        <v>59</v>
      </c>
      <c r="N31760" s="4">
        <v>52</v>
      </c>
      <c r="O31760" s="4">
        <v>59</v>
      </c>
    </row>
    <row r="31761" spans="1:15" x14ac:dyDescent="0.35">
      <c r="A31761" s="2">
        <v>42293</v>
      </c>
      <c r="B31761" s="3">
        <f>YEAR(SalesTable[[#This Row],[Date]])</f>
        <v>2015</v>
      </c>
      <c r="C31761" s="3" t="str">
        <f>TEXT(SalesTable[[#This Row],[Date]],"mmmm")</f>
        <v>October</v>
      </c>
      <c r="D31761" s="3" t="str" cm="1">
        <f t="array" ref="D31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61">
        <v>22</v>
      </c>
      <c r="F31761" t="s">
        <v>13</v>
      </c>
      <c r="G31761" t="s">
        <v>15</v>
      </c>
      <c r="H31761" t="s">
        <v>18</v>
      </c>
      <c r="I31761" t="s">
        <v>3</v>
      </c>
      <c r="J31761" t="s">
        <v>6</v>
      </c>
      <c r="K31761">
        <v>1</v>
      </c>
      <c r="L31761" s="4">
        <v>80</v>
      </c>
      <c r="M31761" s="4">
        <v>83</v>
      </c>
      <c r="N31761" s="4">
        <v>80</v>
      </c>
      <c r="O31761" s="4">
        <v>83</v>
      </c>
    </row>
    <row r="31762" spans="1:15" x14ac:dyDescent="0.35">
      <c r="A31762" s="2">
        <v>42293</v>
      </c>
      <c r="B31762" s="3">
        <f>YEAR(SalesTable[[#This Row],[Date]])</f>
        <v>2015</v>
      </c>
      <c r="C31762" s="3" t="str">
        <f>TEXT(SalesTable[[#This Row],[Date]],"mmmm")</f>
        <v>October</v>
      </c>
      <c r="D31762" s="3" t="str" cm="1">
        <f t="array" ref="D31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62">
        <v>22</v>
      </c>
      <c r="F31762" t="s">
        <v>13</v>
      </c>
      <c r="G31762" t="s">
        <v>15</v>
      </c>
      <c r="H31762" t="s">
        <v>18</v>
      </c>
      <c r="I31762" t="s">
        <v>3</v>
      </c>
      <c r="J31762" t="s">
        <v>6</v>
      </c>
      <c r="K31762">
        <v>1</v>
      </c>
      <c r="L31762" s="4">
        <v>11</v>
      </c>
      <c r="M31762" s="4">
        <v>13</v>
      </c>
      <c r="N31762" s="4">
        <v>11</v>
      </c>
      <c r="O31762" s="4">
        <v>13</v>
      </c>
    </row>
    <row r="31763" spans="1:15" x14ac:dyDescent="0.35">
      <c r="A31763" s="2">
        <v>42298</v>
      </c>
      <c r="B31763" s="3">
        <f>YEAR(SalesTable[[#This Row],[Date]])</f>
        <v>2015</v>
      </c>
      <c r="C31763" s="3" t="str">
        <f>TEXT(SalesTable[[#This Row],[Date]],"mmmm")</f>
        <v>October</v>
      </c>
      <c r="D31763" s="3" t="str" cm="1">
        <f t="array" ref="D31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63">
        <v>22</v>
      </c>
      <c r="F31763" t="s">
        <v>13</v>
      </c>
      <c r="G31763" t="s">
        <v>15</v>
      </c>
      <c r="H31763" t="s">
        <v>18</v>
      </c>
      <c r="I31763" t="s">
        <v>3</v>
      </c>
      <c r="J31763" t="s">
        <v>6</v>
      </c>
      <c r="K31763">
        <v>2</v>
      </c>
      <c r="L31763" s="4">
        <v>26</v>
      </c>
      <c r="M31763" s="4">
        <v>29.5</v>
      </c>
      <c r="N31763" s="4">
        <v>52</v>
      </c>
      <c r="O31763" s="4">
        <v>59</v>
      </c>
    </row>
    <row r="31764" spans="1:15" x14ac:dyDescent="0.35">
      <c r="A31764" s="2">
        <v>42329</v>
      </c>
      <c r="B31764" s="3">
        <f>YEAR(SalesTable[[#This Row],[Date]])</f>
        <v>2015</v>
      </c>
      <c r="C31764" s="3" t="str">
        <f>TEXT(SalesTable[[#This Row],[Date]],"mmmm")</f>
        <v>November</v>
      </c>
      <c r="D31764" s="3" t="str" cm="1">
        <f t="array" ref="D31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64">
        <v>22</v>
      </c>
      <c r="F31764" t="s">
        <v>13</v>
      </c>
      <c r="G31764" t="s">
        <v>15</v>
      </c>
      <c r="H31764" t="s">
        <v>18</v>
      </c>
      <c r="I31764" t="s">
        <v>3</v>
      </c>
      <c r="J31764" t="s">
        <v>6</v>
      </c>
      <c r="K31764">
        <v>2</v>
      </c>
      <c r="L31764" s="4">
        <v>157.5</v>
      </c>
      <c r="M31764" s="4">
        <v>190</v>
      </c>
      <c r="N31764" s="4">
        <v>315</v>
      </c>
      <c r="O31764" s="4">
        <v>380</v>
      </c>
    </row>
    <row r="31765" spans="1:15" x14ac:dyDescent="0.35">
      <c r="A31765" s="2">
        <v>42329</v>
      </c>
      <c r="B31765" s="3">
        <f>YEAR(SalesTable[[#This Row],[Date]])</f>
        <v>2015</v>
      </c>
      <c r="C31765" s="3" t="str">
        <f>TEXT(SalesTable[[#This Row],[Date]],"mmmm")</f>
        <v>November</v>
      </c>
      <c r="D31765" s="3" t="str" cm="1">
        <f t="array" ref="D31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65">
        <v>22</v>
      </c>
      <c r="F31765" t="s">
        <v>13</v>
      </c>
      <c r="G31765" t="s">
        <v>15</v>
      </c>
      <c r="H31765" t="s">
        <v>18</v>
      </c>
      <c r="I31765" t="s">
        <v>3</v>
      </c>
      <c r="J31765" t="s">
        <v>6</v>
      </c>
      <c r="K31765">
        <v>3</v>
      </c>
      <c r="L31765" s="4">
        <v>9.33</v>
      </c>
      <c r="M31765" s="4">
        <v>10.333333333333334</v>
      </c>
      <c r="N31765" s="4">
        <v>28</v>
      </c>
      <c r="O31765" s="4">
        <v>31</v>
      </c>
    </row>
    <row r="31766" spans="1:15" x14ac:dyDescent="0.35">
      <c r="A31766" s="2">
        <v>42329</v>
      </c>
      <c r="B31766" s="3">
        <f>YEAR(SalesTable[[#This Row],[Date]])</f>
        <v>2015</v>
      </c>
      <c r="C31766" s="3" t="str">
        <f>TEXT(SalesTable[[#This Row],[Date]],"mmmm")</f>
        <v>November</v>
      </c>
      <c r="D31766" s="3" t="str" cm="1">
        <f t="array" ref="D31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66">
        <v>22</v>
      </c>
      <c r="F31766" t="s">
        <v>13</v>
      </c>
      <c r="G31766" t="s">
        <v>15</v>
      </c>
      <c r="H31766" t="s">
        <v>18</v>
      </c>
      <c r="I31766" t="s">
        <v>3</v>
      </c>
      <c r="J31766" t="s">
        <v>6</v>
      </c>
      <c r="K31766">
        <v>3</v>
      </c>
      <c r="L31766" s="4">
        <v>195.67</v>
      </c>
      <c r="M31766" s="4">
        <v>217</v>
      </c>
      <c r="N31766" s="4">
        <v>587</v>
      </c>
      <c r="O31766" s="4">
        <v>651</v>
      </c>
    </row>
    <row r="31767" spans="1:15" x14ac:dyDescent="0.35">
      <c r="A31767" s="2">
        <v>42340</v>
      </c>
      <c r="B31767" s="3">
        <f>YEAR(SalesTable[[#This Row],[Date]])</f>
        <v>2015</v>
      </c>
      <c r="C31767" s="3" t="str">
        <f>TEXT(SalesTable[[#This Row],[Date]],"mmmm")</f>
        <v>December</v>
      </c>
      <c r="D31767" s="3" t="str" cm="1">
        <f t="array" ref="D31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67">
        <v>22</v>
      </c>
      <c r="F31767" t="s">
        <v>13</v>
      </c>
      <c r="G31767" t="s">
        <v>15</v>
      </c>
      <c r="H31767" t="s">
        <v>18</v>
      </c>
      <c r="I31767" t="s">
        <v>3</v>
      </c>
      <c r="J31767" t="s">
        <v>6</v>
      </c>
      <c r="K31767">
        <v>1</v>
      </c>
      <c r="L31767" s="4">
        <v>696</v>
      </c>
      <c r="M31767" s="4">
        <v>713</v>
      </c>
      <c r="N31767" s="4">
        <v>696</v>
      </c>
      <c r="O31767" s="4">
        <v>713</v>
      </c>
    </row>
    <row r="31768" spans="1:15" x14ac:dyDescent="0.35">
      <c r="A31768" s="2">
        <v>42341</v>
      </c>
      <c r="B31768" s="3">
        <f>YEAR(SalesTable[[#This Row],[Date]])</f>
        <v>2015</v>
      </c>
      <c r="C31768" s="3" t="str">
        <f>TEXT(SalesTable[[#This Row],[Date]],"mmmm")</f>
        <v>December</v>
      </c>
      <c r="D31768" s="3" t="str" cm="1">
        <f t="array" ref="D31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68">
        <v>22</v>
      </c>
      <c r="F31768" t="s">
        <v>13</v>
      </c>
      <c r="G31768" t="s">
        <v>15</v>
      </c>
      <c r="H31768" t="s">
        <v>18</v>
      </c>
      <c r="I31768" t="s">
        <v>3</v>
      </c>
      <c r="J31768" t="s">
        <v>6</v>
      </c>
      <c r="K31768">
        <v>2</v>
      </c>
      <c r="L31768" s="4">
        <v>174</v>
      </c>
      <c r="M31768" s="4">
        <v>191.5</v>
      </c>
      <c r="N31768" s="4">
        <v>348</v>
      </c>
      <c r="O31768" s="4">
        <v>383</v>
      </c>
    </row>
    <row r="31769" spans="1:15" x14ac:dyDescent="0.35">
      <c r="A31769" s="2">
        <v>42341</v>
      </c>
      <c r="B31769" s="3">
        <f>YEAR(SalesTable[[#This Row],[Date]])</f>
        <v>2015</v>
      </c>
      <c r="C31769" s="3" t="str">
        <f>TEXT(SalesTable[[#This Row],[Date]],"mmmm")</f>
        <v>December</v>
      </c>
      <c r="D31769" s="3" t="str" cm="1">
        <f t="array" ref="D31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69">
        <v>22</v>
      </c>
      <c r="F31769" t="s">
        <v>13</v>
      </c>
      <c r="G31769" t="s">
        <v>15</v>
      </c>
      <c r="H31769" t="s">
        <v>18</v>
      </c>
      <c r="I31769" t="s">
        <v>3</v>
      </c>
      <c r="J31769" t="s">
        <v>6</v>
      </c>
      <c r="K31769">
        <v>2</v>
      </c>
      <c r="L31769" s="4">
        <v>42.5</v>
      </c>
      <c r="M31769" s="4">
        <v>43.5</v>
      </c>
      <c r="N31769" s="4">
        <v>85</v>
      </c>
      <c r="O31769" s="4">
        <v>87</v>
      </c>
    </row>
    <row r="31770" spans="1:15" x14ac:dyDescent="0.35">
      <c r="A31770" s="2">
        <v>42363</v>
      </c>
      <c r="B31770" s="3">
        <f>YEAR(SalesTable[[#This Row],[Date]])</f>
        <v>2015</v>
      </c>
      <c r="C31770" s="3" t="str">
        <f>TEXT(SalesTable[[#This Row],[Date]],"mmmm")</f>
        <v>December</v>
      </c>
      <c r="D31770" s="3" t="str" cm="1">
        <f t="array" ref="D31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70">
        <v>22</v>
      </c>
      <c r="F31770" t="s">
        <v>13</v>
      </c>
      <c r="G31770" t="s">
        <v>15</v>
      </c>
      <c r="H31770" t="s">
        <v>18</v>
      </c>
      <c r="I31770" t="s">
        <v>3</v>
      </c>
      <c r="J31770" t="s">
        <v>6</v>
      </c>
      <c r="K31770">
        <v>1</v>
      </c>
      <c r="L31770" s="4">
        <v>175</v>
      </c>
      <c r="M31770" s="4">
        <v>191</v>
      </c>
      <c r="N31770" s="4">
        <v>175</v>
      </c>
      <c r="O31770" s="4">
        <v>191</v>
      </c>
    </row>
    <row r="31771" spans="1:15" x14ac:dyDescent="0.35">
      <c r="A31771" s="2">
        <v>42363</v>
      </c>
      <c r="B31771" s="3">
        <f>YEAR(SalesTable[[#This Row],[Date]])</f>
        <v>2015</v>
      </c>
      <c r="C31771" s="3" t="str">
        <f>TEXT(SalesTable[[#This Row],[Date]],"mmmm")</f>
        <v>December</v>
      </c>
      <c r="D31771" s="3" t="str" cm="1">
        <f t="array" ref="D31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71">
        <v>22</v>
      </c>
      <c r="F31771" t="s">
        <v>13</v>
      </c>
      <c r="G31771" t="s">
        <v>15</v>
      </c>
      <c r="H31771" t="s">
        <v>18</v>
      </c>
      <c r="I31771" t="s">
        <v>3</v>
      </c>
      <c r="J31771" t="s">
        <v>6</v>
      </c>
      <c r="K31771">
        <v>2</v>
      </c>
      <c r="L31771" s="4">
        <v>34</v>
      </c>
      <c r="M31771" s="4">
        <v>37</v>
      </c>
      <c r="N31771" s="4">
        <v>68</v>
      </c>
      <c r="O31771" s="4">
        <v>74</v>
      </c>
    </row>
    <row r="31772" spans="1:15" x14ac:dyDescent="0.35">
      <c r="A31772" s="2">
        <v>42363</v>
      </c>
      <c r="B31772" s="3">
        <f>YEAR(SalesTable[[#This Row],[Date]])</f>
        <v>2015</v>
      </c>
      <c r="C31772" s="3" t="str">
        <f>TEXT(SalesTable[[#This Row],[Date]],"mmmm")</f>
        <v>December</v>
      </c>
      <c r="D31772" s="3" t="str" cm="1">
        <f t="array" ref="D31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72">
        <v>22</v>
      </c>
      <c r="F31772" t="s">
        <v>13</v>
      </c>
      <c r="G31772" t="s">
        <v>15</v>
      </c>
      <c r="H31772" t="s">
        <v>18</v>
      </c>
      <c r="I31772" t="s">
        <v>3</v>
      </c>
      <c r="J31772" t="s">
        <v>6</v>
      </c>
      <c r="K31772">
        <v>2</v>
      </c>
      <c r="L31772" s="4">
        <v>8</v>
      </c>
      <c r="M31772" s="4">
        <v>9</v>
      </c>
      <c r="N31772" s="4">
        <v>16</v>
      </c>
      <c r="O31772" s="4">
        <v>18</v>
      </c>
    </row>
    <row r="31773" spans="1:15" x14ac:dyDescent="0.35">
      <c r="A31773" s="2">
        <v>42406</v>
      </c>
      <c r="B31773" s="3">
        <f>YEAR(SalesTable[[#This Row],[Date]])</f>
        <v>2016</v>
      </c>
      <c r="C31773" s="3" t="str">
        <f>TEXT(SalesTable[[#This Row],[Date]],"mmmm")</f>
        <v>February</v>
      </c>
      <c r="D31773" s="3" t="str" cm="1">
        <f t="array" ref="D31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73">
        <v>21</v>
      </c>
      <c r="F31773" t="s">
        <v>0</v>
      </c>
      <c r="G31773" t="s">
        <v>15</v>
      </c>
      <c r="H31773" t="s">
        <v>14</v>
      </c>
      <c r="I31773" t="s">
        <v>3</v>
      </c>
      <c r="J31773" t="s">
        <v>6</v>
      </c>
      <c r="K31773">
        <v>1</v>
      </c>
      <c r="L31773" s="4">
        <v>725</v>
      </c>
      <c r="M31773" s="4">
        <v>867</v>
      </c>
      <c r="N31773" s="4">
        <v>725</v>
      </c>
      <c r="O31773" s="4">
        <v>867</v>
      </c>
    </row>
    <row r="31774" spans="1:15" x14ac:dyDescent="0.35">
      <c r="A31774" s="2">
        <v>42419</v>
      </c>
      <c r="B31774" s="3">
        <f>YEAR(SalesTable[[#This Row],[Date]])</f>
        <v>2016</v>
      </c>
      <c r="C31774" s="3" t="str">
        <f>TEXT(SalesTable[[#This Row],[Date]],"mmmm")</f>
        <v>February</v>
      </c>
      <c r="D31774" s="3" t="str" cm="1">
        <f t="array" ref="D31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74">
        <v>21</v>
      </c>
      <c r="F31774" t="s">
        <v>0</v>
      </c>
      <c r="G31774" t="s">
        <v>15</v>
      </c>
      <c r="H31774" t="s">
        <v>14</v>
      </c>
      <c r="I31774" t="s">
        <v>3</v>
      </c>
      <c r="J31774" t="s">
        <v>7</v>
      </c>
      <c r="K31774">
        <v>3</v>
      </c>
      <c r="L31774" s="4">
        <v>105</v>
      </c>
      <c r="M31774" s="4">
        <v>144.66666666666666</v>
      </c>
      <c r="N31774" s="4">
        <v>315</v>
      </c>
      <c r="O31774" s="4">
        <v>434</v>
      </c>
    </row>
    <row r="31775" spans="1:15" x14ac:dyDescent="0.35">
      <c r="A31775" s="2">
        <v>42419</v>
      </c>
      <c r="B31775" s="3">
        <f>YEAR(SalesTable[[#This Row],[Date]])</f>
        <v>2016</v>
      </c>
      <c r="C31775" s="3" t="str">
        <f>TEXT(SalesTable[[#This Row],[Date]],"mmmm")</f>
        <v>February</v>
      </c>
      <c r="D31775" s="3" t="str" cm="1">
        <f t="array" ref="D31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75">
        <v>21</v>
      </c>
      <c r="F31775" t="s">
        <v>0</v>
      </c>
      <c r="G31775" t="s">
        <v>15</v>
      </c>
      <c r="H31775" t="s">
        <v>14</v>
      </c>
      <c r="I31775" t="s">
        <v>3</v>
      </c>
      <c r="J31775" t="s">
        <v>6</v>
      </c>
      <c r="K31775">
        <v>3</v>
      </c>
      <c r="L31775" s="4">
        <v>18.329999999999998</v>
      </c>
      <c r="M31775" s="4">
        <v>22.666666666666668</v>
      </c>
      <c r="N31775" s="4">
        <v>55</v>
      </c>
      <c r="O31775" s="4">
        <v>68</v>
      </c>
    </row>
    <row r="31776" spans="1:15" x14ac:dyDescent="0.35">
      <c r="A31776" s="2">
        <v>42419</v>
      </c>
      <c r="B31776" s="3">
        <f>YEAR(SalesTable[[#This Row],[Date]])</f>
        <v>2016</v>
      </c>
      <c r="C31776" s="3" t="str">
        <f>TEXT(SalesTable[[#This Row],[Date]],"mmmm")</f>
        <v>February</v>
      </c>
      <c r="D31776" s="3" t="str" cm="1">
        <f t="array" ref="D31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76">
        <v>21</v>
      </c>
      <c r="F31776" t="s">
        <v>0</v>
      </c>
      <c r="G31776" t="s">
        <v>15</v>
      </c>
      <c r="H31776" t="s">
        <v>14</v>
      </c>
      <c r="I31776" t="s">
        <v>3</v>
      </c>
      <c r="J31776" t="s">
        <v>6</v>
      </c>
      <c r="K31776">
        <v>2</v>
      </c>
      <c r="L31776" s="4">
        <v>10</v>
      </c>
      <c r="M31776" s="4">
        <v>12.5</v>
      </c>
      <c r="N31776" s="4">
        <v>20</v>
      </c>
      <c r="O31776" s="4">
        <v>25</v>
      </c>
    </row>
    <row r="31777" spans="1:15" x14ac:dyDescent="0.35">
      <c r="A31777" s="2">
        <v>42419</v>
      </c>
      <c r="B31777" s="3">
        <f>YEAR(SalesTable[[#This Row],[Date]])</f>
        <v>2016</v>
      </c>
      <c r="C31777" s="3" t="str">
        <f>TEXT(SalesTable[[#This Row],[Date]],"mmmm")</f>
        <v>February</v>
      </c>
      <c r="D31777" s="3" t="str" cm="1">
        <f t="array" ref="D31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77">
        <v>21</v>
      </c>
      <c r="F31777" t="s">
        <v>0</v>
      </c>
      <c r="G31777" t="s">
        <v>15</v>
      </c>
      <c r="H31777" t="s">
        <v>14</v>
      </c>
      <c r="I31777" t="s">
        <v>3</v>
      </c>
      <c r="J31777" t="s">
        <v>6</v>
      </c>
      <c r="K31777">
        <v>1</v>
      </c>
      <c r="L31777" s="4">
        <v>8</v>
      </c>
      <c r="M31777" s="4">
        <v>9</v>
      </c>
      <c r="N31777" s="4">
        <v>8</v>
      </c>
      <c r="O31777" s="4">
        <v>9</v>
      </c>
    </row>
    <row r="31778" spans="1:15" x14ac:dyDescent="0.35">
      <c r="A31778" s="2">
        <v>42435</v>
      </c>
      <c r="B31778" s="3">
        <f>YEAR(SalesTable[[#This Row],[Date]])</f>
        <v>2016</v>
      </c>
      <c r="C31778" s="3" t="str">
        <f>TEXT(SalesTable[[#This Row],[Date]],"mmmm")</f>
        <v>March</v>
      </c>
      <c r="D31778" s="3" t="str" cm="1">
        <f t="array" ref="D31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78">
        <v>21</v>
      </c>
      <c r="F31778" t="s">
        <v>0</v>
      </c>
      <c r="G31778" t="s">
        <v>15</v>
      </c>
      <c r="H31778" t="s">
        <v>14</v>
      </c>
      <c r="I31778" t="s">
        <v>3</v>
      </c>
      <c r="J31778" t="s">
        <v>7</v>
      </c>
      <c r="K31778">
        <v>3</v>
      </c>
      <c r="L31778" s="4">
        <v>233.33</v>
      </c>
      <c r="M31778" s="4">
        <v>258.33333333333331</v>
      </c>
      <c r="N31778" s="4">
        <v>700</v>
      </c>
      <c r="O31778" s="4">
        <v>775</v>
      </c>
    </row>
    <row r="31779" spans="1:15" x14ac:dyDescent="0.35">
      <c r="A31779" s="2">
        <v>42435</v>
      </c>
      <c r="B31779" s="3">
        <f>YEAR(SalesTable[[#This Row],[Date]])</f>
        <v>2016</v>
      </c>
      <c r="C31779" s="3" t="str">
        <f>TEXT(SalesTable[[#This Row],[Date]],"mmmm")</f>
        <v>March</v>
      </c>
      <c r="D31779" s="3" t="str" cm="1">
        <f t="array" ref="D31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79">
        <v>21</v>
      </c>
      <c r="F31779" t="s">
        <v>0</v>
      </c>
      <c r="G31779" t="s">
        <v>15</v>
      </c>
      <c r="H31779" t="s">
        <v>14</v>
      </c>
      <c r="I31779" t="s">
        <v>3</v>
      </c>
      <c r="J31779" t="s">
        <v>6</v>
      </c>
      <c r="K31779">
        <v>1</v>
      </c>
      <c r="L31779" s="4">
        <v>90</v>
      </c>
      <c r="M31779" s="4">
        <v>113</v>
      </c>
      <c r="N31779" s="4">
        <v>90</v>
      </c>
      <c r="O31779" s="4">
        <v>113</v>
      </c>
    </row>
    <row r="31780" spans="1:15" x14ac:dyDescent="0.35">
      <c r="A31780" s="2">
        <v>42465</v>
      </c>
      <c r="B31780" s="3">
        <f>YEAR(SalesTable[[#This Row],[Date]])</f>
        <v>2016</v>
      </c>
      <c r="C31780" s="3" t="str">
        <f>TEXT(SalesTable[[#This Row],[Date]],"mmmm")</f>
        <v>April</v>
      </c>
      <c r="D31780" s="3" t="str" cm="1">
        <f t="array" ref="D31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80">
        <v>21</v>
      </c>
      <c r="F31780" t="s">
        <v>0</v>
      </c>
      <c r="G31780" t="s">
        <v>15</v>
      </c>
      <c r="H31780" t="s">
        <v>14</v>
      </c>
      <c r="I31780" t="s">
        <v>3</v>
      </c>
      <c r="J31780" t="s">
        <v>6</v>
      </c>
      <c r="K31780">
        <v>3</v>
      </c>
      <c r="L31780" s="4">
        <v>130.33000000000001</v>
      </c>
      <c r="M31780" s="4">
        <v>183</v>
      </c>
      <c r="N31780" s="4">
        <v>391</v>
      </c>
      <c r="O31780" s="4">
        <v>549</v>
      </c>
    </row>
    <row r="31781" spans="1:15" x14ac:dyDescent="0.35">
      <c r="A31781" s="2">
        <v>42465</v>
      </c>
      <c r="B31781" s="3">
        <f>YEAR(SalesTable[[#This Row],[Date]])</f>
        <v>2016</v>
      </c>
      <c r="C31781" s="3" t="str">
        <f>TEXT(SalesTable[[#This Row],[Date]],"mmmm")</f>
        <v>April</v>
      </c>
      <c r="D31781" s="3" t="str" cm="1">
        <f t="array" ref="D31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81">
        <v>21</v>
      </c>
      <c r="F31781" t="s">
        <v>0</v>
      </c>
      <c r="G31781" t="s">
        <v>15</v>
      </c>
      <c r="H31781" t="s">
        <v>14</v>
      </c>
      <c r="I31781" t="s">
        <v>3</v>
      </c>
      <c r="J31781" t="s">
        <v>6</v>
      </c>
      <c r="K31781">
        <v>1</v>
      </c>
      <c r="L31781" s="4">
        <v>44</v>
      </c>
      <c r="M31781" s="4">
        <v>57</v>
      </c>
      <c r="N31781" s="4">
        <v>44</v>
      </c>
      <c r="O31781" s="4">
        <v>57</v>
      </c>
    </row>
    <row r="31782" spans="1:15" x14ac:dyDescent="0.35">
      <c r="A31782" s="2">
        <v>42502</v>
      </c>
      <c r="B31782" s="3">
        <f>YEAR(SalesTable[[#This Row],[Date]])</f>
        <v>2016</v>
      </c>
      <c r="C31782" s="3" t="str">
        <f>TEXT(SalesTable[[#This Row],[Date]],"mmmm")</f>
        <v>May</v>
      </c>
      <c r="D31782" s="3" t="str" cm="1">
        <f t="array" ref="D31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82">
        <v>21</v>
      </c>
      <c r="F31782" t="s">
        <v>0</v>
      </c>
      <c r="G31782" t="s">
        <v>15</v>
      </c>
      <c r="H31782" t="s">
        <v>14</v>
      </c>
      <c r="I31782" t="s">
        <v>3</v>
      </c>
      <c r="J31782" t="s">
        <v>7</v>
      </c>
      <c r="K31782">
        <v>1</v>
      </c>
      <c r="L31782" s="4">
        <v>490</v>
      </c>
      <c r="M31782" s="4">
        <v>599</v>
      </c>
      <c r="N31782" s="4">
        <v>490</v>
      </c>
      <c r="O31782" s="4">
        <v>599</v>
      </c>
    </row>
    <row r="31783" spans="1:15" x14ac:dyDescent="0.35">
      <c r="A31783" s="2">
        <v>42502</v>
      </c>
      <c r="B31783" s="3">
        <f>YEAR(SalesTable[[#This Row],[Date]])</f>
        <v>2016</v>
      </c>
      <c r="C31783" s="3" t="str">
        <f>TEXT(SalesTable[[#This Row],[Date]],"mmmm")</f>
        <v>May</v>
      </c>
      <c r="D31783" s="3" t="str" cm="1">
        <f t="array" ref="D31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83">
        <v>21</v>
      </c>
      <c r="F31783" t="s">
        <v>0</v>
      </c>
      <c r="G31783" t="s">
        <v>15</v>
      </c>
      <c r="H31783" t="s">
        <v>14</v>
      </c>
      <c r="I31783" t="s">
        <v>3</v>
      </c>
      <c r="J31783" t="s">
        <v>6</v>
      </c>
      <c r="K31783">
        <v>2</v>
      </c>
      <c r="L31783" s="4">
        <v>47.5</v>
      </c>
      <c r="M31783" s="4">
        <v>68.5</v>
      </c>
      <c r="N31783" s="4">
        <v>95</v>
      </c>
      <c r="O31783" s="4">
        <v>137</v>
      </c>
    </row>
    <row r="31784" spans="1:15" x14ac:dyDescent="0.35">
      <c r="A31784" s="2">
        <v>42511</v>
      </c>
      <c r="B31784" s="3">
        <f>YEAR(SalesTable[[#This Row],[Date]])</f>
        <v>2016</v>
      </c>
      <c r="C31784" s="3" t="str">
        <f>TEXT(SalesTable[[#This Row],[Date]],"mmmm")</f>
        <v>May</v>
      </c>
      <c r="D31784" s="3" t="str" cm="1">
        <f t="array" ref="D31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84">
        <v>21</v>
      </c>
      <c r="F31784" t="s">
        <v>0</v>
      </c>
      <c r="G31784" t="s">
        <v>15</v>
      </c>
      <c r="H31784" t="s">
        <v>14</v>
      </c>
      <c r="I31784" t="s">
        <v>3</v>
      </c>
      <c r="J31784" t="s">
        <v>6</v>
      </c>
      <c r="K31784">
        <v>1</v>
      </c>
      <c r="L31784" s="4">
        <v>58</v>
      </c>
      <c r="M31784" s="4">
        <v>66</v>
      </c>
      <c r="N31784" s="4">
        <v>58</v>
      </c>
      <c r="O31784" s="4">
        <v>66</v>
      </c>
    </row>
    <row r="31785" spans="1:15" x14ac:dyDescent="0.35">
      <c r="A31785" s="2">
        <v>42511</v>
      </c>
      <c r="B31785" s="3">
        <f>YEAR(SalesTable[[#This Row],[Date]])</f>
        <v>2016</v>
      </c>
      <c r="C31785" s="3" t="str">
        <f>TEXT(SalesTable[[#This Row],[Date]],"mmmm")</f>
        <v>May</v>
      </c>
      <c r="D31785" s="3" t="str" cm="1">
        <f t="array" ref="D31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85">
        <v>21</v>
      </c>
      <c r="F31785" t="s">
        <v>0</v>
      </c>
      <c r="G31785" t="s">
        <v>15</v>
      </c>
      <c r="H31785" t="s">
        <v>14</v>
      </c>
      <c r="I31785" t="s">
        <v>3</v>
      </c>
      <c r="J31785" t="s">
        <v>6</v>
      </c>
      <c r="K31785">
        <v>1</v>
      </c>
      <c r="L31785" s="4">
        <v>21</v>
      </c>
      <c r="M31785" s="4">
        <v>24</v>
      </c>
      <c r="N31785" s="4">
        <v>21</v>
      </c>
      <c r="O31785" s="4">
        <v>24</v>
      </c>
    </row>
    <row r="31786" spans="1:15" x14ac:dyDescent="0.35">
      <c r="A31786" s="2">
        <v>42517</v>
      </c>
      <c r="B31786" s="3">
        <f>YEAR(SalesTable[[#This Row],[Date]])</f>
        <v>2016</v>
      </c>
      <c r="C31786" s="3" t="str">
        <f>TEXT(SalesTable[[#This Row],[Date]],"mmmm")</f>
        <v>May</v>
      </c>
      <c r="D31786" s="3" t="str" cm="1">
        <f t="array" ref="D31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86">
        <v>21</v>
      </c>
      <c r="F31786" t="s">
        <v>0</v>
      </c>
      <c r="G31786" t="s">
        <v>15</v>
      </c>
      <c r="H31786" t="s">
        <v>14</v>
      </c>
      <c r="I31786" t="s">
        <v>3</v>
      </c>
      <c r="J31786" t="s">
        <v>7</v>
      </c>
      <c r="K31786">
        <v>2</v>
      </c>
      <c r="L31786" s="4">
        <v>105</v>
      </c>
      <c r="M31786" s="4">
        <v>139.5</v>
      </c>
      <c r="N31786" s="4">
        <v>210</v>
      </c>
      <c r="O31786" s="4">
        <v>279</v>
      </c>
    </row>
    <row r="31787" spans="1:15" x14ac:dyDescent="0.35">
      <c r="A31787" s="2">
        <v>42517</v>
      </c>
      <c r="B31787" s="3">
        <f>YEAR(SalesTable[[#This Row],[Date]])</f>
        <v>2016</v>
      </c>
      <c r="C31787" s="3" t="str">
        <f>TEXT(SalesTable[[#This Row],[Date]],"mmmm")</f>
        <v>May</v>
      </c>
      <c r="D31787" s="3" t="str" cm="1">
        <f t="array" ref="D31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87">
        <v>21</v>
      </c>
      <c r="F31787" t="s">
        <v>0</v>
      </c>
      <c r="G31787" t="s">
        <v>15</v>
      </c>
      <c r="H31787" t="s">
        <v>14</v>
      </c>
      <c r="I31787" t="s">
        <v>3</v>
      </c>
      <c r="J31787" t="s">
        <v>6</v>
      </c>
      <c r="K31787">
        <v>2</v>
      </c>
      <c r="L31787" s="4">
        <v>72.5</v>
      </c>
      <c r="M31787" s="4">
        <v>101.5</v>
      </c>
      <c r="N31787" s="4">
        <v>145</v>
      </c>
      <c r="O31787" s="4">
        <v>203</v>
      </c>
    </row>
    <row r="31788" spans="1:15" x14ac:dyDescent="0.35">
      <c r="A31788" s="2">
        <v>42524</v>
      </c>
      <c r="B31788" s="3">
        <f>YEAR(SalesTable[[#This Row],[Date]])</f>
        <v>2016</v>
      </c>
      <c r="C31788" s="3" t="str">
        <f>TEXT(SalesTable[[#This Row],[Date]],"mmmm")</f>
        <v>June</v>
      </c>
      <c r="D31788" s="3" t="str" cm="1">
        <f t="array" ref="D31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88">
        <v>21</v>
      </c>
      <c r="F31788" t="s">
        <v>0</v>
      </c>
      <c r="G31788" t="s">
        <v>15</v>
      </c>
      <c r="H31788" t="s">
        <v>14</v>
      </c>
      <c r="I31788" t="s">
        <v>3</v>
      </c>
      <c r="J31788" t="s">
        <v>7</v>
      </c>
      <c r="K31788">
        <v>1</v>
      </c>
      <c r="L31788" s="4">
        <v>595</v>
      </c>
      <c r="M31788" s="4">
        <v>715</v>
      </c>
      <c r="N31788" s="4">
        <v>595</v>
      </c>
      <c r="O31788" s="4">
        <v>715</v>
      </c>
    </row>
    <row r="31789" spans="1:15" x14ac:dyDescent="0.35">
      <c r="A31789" s="2">
        <v>42524</v>
      </c>
      <c r="B31789" s="3">
        <f>YEAR(SalesTable[[#This Row],[Date]])</f>
        <v>2016</v>
      </c>
      <c r="C31789" s="3" t="str">
        <f>TEXT(SalesTable[[#This Row],[Date]],"mmmm")</f>
        <v>June</v>
      </c>
      <c r="D31789" s="3" t="str" cm="1">
        <f t="array" ref="D31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89">
        <v>21</v>
      </c>
      <c r="F31789" t="s">
        <v>0</v>
      </c>
      <c r="G31789" t="s">
        <v>15</v>
      </c>
      <c r="H31789" t="s">
        <v>14</v>
      </c>
      <c r="I31789" t="s">
        <v>3</v>
      </c>
      <c r="J31789" t="s">
        <v>6</v>
      </c>
      <c r="K31789">
        <v>2</v>
      </c>
      <c r="L31789" s="4">
        <v>236.5</v>
      </c>
      <c r="M31789" s="4">
        <v>295</v>
      </c>
      <c r="N31789" s="4">
        <v>473</v>
      </c>
      <c r="O31789" s="4">
        <v>590</v>
      </c>
    </row>
    <row r="31790" spans="1:15" x14ac:dyDescent="0.35">
      <c r="A31790" s="2">
        <v>42524</v>
      </c>
      <c r="B31790" s="3">
        <f>YEAR(SalesTable[[#This Row],[Date]])</f>
        <v>2016</v>
      </c>
      <c r="C31790" s="3" t="str">
        <f>TEXT(SalesTable[[#This Row],[Date]],"mmmm")</f>
        <v>June</v>
      </c>
      <c r="D31790" s="3" t="str" cm="1">
        <f t="array" ref="D31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90">
        <v>21</v>
      </c>
      <c r="F31790" t="s">
        <v>0</v>
      </c>
      <c r="G31790" t="s">
        <v>15</v>
      </c>
      <c r="H31790" t="s">
        <v>14</v>
      </c>
      <c r="I31790" t="s">
        <v>3</v>
      </c>
      <c r="J31790" t="s">
        <v>6</v>
      </c>
      <c r="K31790">
        <v>1</v>
      </c>
      <c r="L31790" s="4">
        <v>72</v>
      </c>
      <c r="M31790" s="4">
        <v>91</v>
      </c>
      <c r="N31790" s="4">
        <v>72</v>
      </c>
      <c r="O31790" s="4">
        <v>91</v>
      </c>
    </row>
    <row r="31791" spans="1:15" x14ac:dyDescent="0.35">
      <c r="A31791" s="2">
        <v>42538</v>
      </c>
      <c r="B31791" s="3">
        <f>YEAR(SalesTable[[#This Row],[Date]])</f>
        <v>2016</v>
      </c>
      <c r="C31791" s="3" t="str">
        <f>TEXT(SalesTable[[#This Row],[Date]],"mmmm")</f>
        <v>June</v>
      </c>
      <c r="D31791" s="3" t="str" cm="1">
        <f t="array" ref="D31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91">
        <v>21</v>
      </c>
      <c r="F31791" t="s">
        <v>0</v>
      </c>
      <c r="G31791" t="s">
        <v>15</v>
      </c>
      <c r="H31791" t="s">
        <v>14</v>
      </c>
      <c r="I31791" t="s">
        <v>3</v>
      </c>
      <c r="J31791" t="s">
        <v>6</v>
      </c>
      <c r="K31791">
        <v>1</v>
      </c>
      <c r="L31791" s="4">
        <v>45</v>
      </c>
      <c r="M31791" s="4">
        <v>49</v>
      </c>
      <c r="N31791" s="4">
        <v>45</v>
      </c>
      <c r="O31791" s="4">
        <v>49</v>
      </c>
    </row>
    <row r="31792" spans="1:15" x14ac:dyDescent="0.35">
      <c r="A31792" s="2">
        <v>42560</v>
      </c>
      <c r="B31792" s="3">
        <f>YEAR(SalesTable[[#This Row],[Date]])</f>
        <v>2016</v>
      </c>
      <c r="C31792" s="3" t="str">
        <f>TEXT(SalesTable[[#This Row],[Date]],"mmmm")</f>
        <v>July</v>
      </c>
      <c r="D31792" s="3" t="str" cm="1">
        <f t="array" ref="D31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92">
        <v>21</v>
      </c>
      <c r="F31792" t="s">
        <v>0</v>
      </c>
      <c r="G31792" t="s">
        <v>15</v>
      </c>
      <c r="H31792" t="s">
        <v>14</v>
      </c>
      <c r="I31792" t="s">
        <v>3</v>
      </c>
      <c r="J31792" t="s">
        <v>6</v>
      </c>
      <c r="K31792">
        <v>1</v>
      </c>
      <c r="L31792" s="4">
        <v>279</v>
      </c>
      <c r="M31792" s="4">
        <v>340</v>
      </c>
      <c r="N31792" s="4">
        <v>279</v>
      </c>
      <c r="O31792" s="4">
        <v>340</v>
      </c>
    </row>
    <row r="31793" spans="1:15" x14ac:dyDescent="0.35">
      <c r="A31793" s="2">
        <v>42560</v>
      </c>
      <c r="B31793" s="3">
        <f>YEAR(SalesTable[[#This Row],[Date]])</f>
        <v>2016</v>
      </c>
      <c r="C31793" s="3" t="str">
        <f>TEXT(SalesTable[[#This Row],[Date]],"mmmm")</f>
        <v>July</v>
      </c>
      <c r="D31793" s="3" t="str" cm="1">
        <f t="array" ref="D31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93">
        <v>21</v>
      </c>
      <c r="F31793" t="s">
        <v>0</v>
      </c>
      <c r="G31793" t="s">
        <v>15</v>
      </c>
      <c r="H31793" t="s">
        <v>14</v>
      </c>
      <c r="I31793" t="s">
        <v>3</v>
      </c>
      <c r="J31793" t="s">
        <v>6</v>
      </c>
      <c r="K31793">
        <v>2</v>
      </c>
      <c r="L31793" s="4">
        <v>56</v>
      </c>
      <c r="M31793" s="4">
        <v>75.5</v>
      </c>
      <c r="N31793" s="4">
        <v>112</v>
      </c>
      <c r="O31793" s="4">
        <v>151</v>
      </c>
    </row>
    <row r="31794" spans="1:15" x14ac:dyDescent="0.35">
      <c r="A31794" s="2">
        <v>42566</v>
      </c>
      <c r="B31794" s="3">
        <f>YEAR(SalesTable[[#This Row],[Date]])</f>
        <v>2016</v>
      </c>
      <c r="C31794" s="3" t="str">
        <f>TEXT(SalesTable[[#This Row],[Date]],"mmmm")</f>
        <v>July</v>
      </c>
      <c r="D31794" s="3" t="str" cm="1">
        <f t="array" ref="D31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94">
        <v>21</v>
      </c>
      <c r="F31794" t="s">
        <v>0</v>
      </c>
      <c r="G31794" t="s">
        <v>15</v>
      </c>
      <c r="H31794" t="s">
        <v>14</v>
      </c>
      <c r="I31794" t="s">
        <v>3</v>
      </c>
      <c r="J31794" t="s">
        <v>6</v>
      </c>
      <c r="K31794">
        <v>3</v>
      </c>
      <c r="L31794" s="4">
        <v>256.67</v>
      </c>
      <c r="M31794" s="4">
        <v>292.66666666666669</v>
      </c>
      <c r="N31794" s="4">
        <v>770</v>
      </c>
      <c r="O31794" s="4">
        <v>878</v>
      </c>
    </row>
    <row r="31795" spans="1:15" x14ac:dyDescent="0.35">
      <c r="A31795" s="2">
        <v>42566</v>
      </c>
      <c r="B31795" s="3">
        <f>YEAR(SalesTable[[#This Row],[Date]])</f>
        <v>2016</v>
      </c>
      <c r="C31795" s="3" t="str">
        <f>TEXT(SalesTable[[#This Row],[Date]],"mmmm")</f>
        <v>July</v>
      </c>
      <c r="D31795" s="3" t="str" cm="1">
        <f t="array" ref="D31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95">
        <v>21</v>
      </c>
      <c r="F31795" t="s">
        <v>0</v>
      </c>
      <c r="G31795" t="s">
        <v>15</v>
      </c>
      <c r="H31795" t="s">
        <v>14</v>
      </c>
      <c r="I31795" t="s">
        <v>3</v>
      </c>
      <c r="J31795" t="s">
        <v>7</v>
      </c>
      <c r="K31795">
        <v>2</v>
      </c>
      <c r="L31795" s="4">
        <v>105</v>
      </c>
      <c r="M31795" s="4">
        <v>127.5</v>
      </c>
      <c r="N31795" s="4">
        <v>210</v>
      </c>
      <c r="O31795" s="4">
        <v>255</v>
      </c>
    </row>
    <row r="31796" spans="1:15" x14ac:dyDescent="0.35">
      <c r="A31796" s="2">
        <v>42566</v>
      </c>
      <c r="B31796" s="3">
        <f>YEAR(SalesTable[[#This Row],[Date]])</f>
        <v>2016</v>
      </c>
      <c r="C31796" s="3" t="str">
        <f>TEXT(SalesTable[[#This Row],[Date]],"mmmm")</f>
        <v>July</v>
      </c>
      <c r="D31796" s="3" t="str" cm="1">
        <f t="array" ref="D31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96">
        <v>21</v>
      </c>
      <c r="F31796" t="s">
        <v>0</v>
      </c>
      <c r="G31796" t="s">
        <v>15</v>
      </c>
      <c r="H31796" t="s">
        <v>14</v>
      </c>
      <c r="I31796" t="s">
        <v>3</v>
      </c>
      <c r="J31796" t="s">
        <v>6</v>
      </c>
      <c r="K31796">
        <v>3</v>
      </c>
      <c r="L31796" s="4">
        <v>41.67</v>
      </c>
      <c r="M31796" s="4">
        <v>54.333333333333336</v>
      </c>
      <c r="N31796" s="4">
        <v>125</v>
      </c>
      <c r="O31796" s="4">
        <v>163</v>
      </c>
    </row>
    <row r="31797" spans="1:15" x14ac:dyDescent="0.35">
      <c r="A31797" s="2">
        <v>42218</v>
      </c>
      <c r="B31797" s="3">
        <f>YEAR(SalesTable[[#This Row],[Date]])</f>
        <v>2015</v>
      </c>
      <c r="C31797" s="3" t="str">
        <f>TEXT(SalesTable[[#This Row],[Date]],"mmmm")</f>
        <v>August</v>
      </c>
      <c r="D31797" s="3" t="str" cm="1">
        <f t="array" ref="D31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97">
        <v>21</v>
      </c>
      <c r="F31797" t="s">
        <v>0</v>
      </c>
      <c r="G31797" t="s">
        <v>15</v>
      </c>
      <c r="H31797" t="s">
        <v>14</v>
      </c>
      <c r="I31797" t="s">
        <v>3</v>
      </c>
      <c r="J31797" t="s">
        <v>6</v>
      </c>
      <c r="K31797">
        <v>3</v>
      </c>
      <c r="L31797" s="4">
        <v>58</v>
      </c>
      <c r="M31797" s="4">
        <v>59.333333333333336</v>
      </c>
      <c r="N31797" s="4">
        <v>174</v>
      </c>
      <c r="O31797" s="4">
        <v>178</v>
      </c>
    </row>
    <row r="31798" spans="1:15" x14ac:dyDescent="0.35">
      <c r="A31798" s="2">
        <v>42218</v>
      </c>
      <c r="B31798" s="3">
        <f>YEAR(SalesTable[[#This Row],[Date]])</f>
        <v>2015</v>
      </c>
      <c r="C31798" s="3" t="str">
        <f>TEXT(SalesTable[[#This Row],[Date]],"mmmm")</f>
        <v>August</v>
      </c>
      <c r="D31798" s="3" t="str" cm="1">
        <f t="array" ref="D31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98">
        <v>21</v>
      </c>
      <c r="F31798" t="s">
        <v>0</v>
      </c>
      <c r="G31798" t="s">
        <v>15</v>
      </c>
      <c r="H31798" t="s">
        <v>14</v>
      </c>
      <c r="I31798" t="s">
        <v>3</v>
      </c>
      <c r="J31798" t="s">
        <v>6</v>
      </c>
      <c r="K31798">
        <v>1</v>
      </c>
      <c r="L31798" s="4">
        <v>40</v>
      </c>
      <c r="M31798" s="4">
        <v>47</v>
      </c>
      <c r="N31798" s="4">
        <v>40</v>
      </c>
      <c r="O31798" s="4">
        <v>47</v>
      </c>
    </row>
    <row r="31799" spans="1:15" x14ac:dyDescent="0.35">
      <c r="A31799" s="2">
        <v>42267</v>
      </c>
      <c r="B31799" s="3">
        <f>YEAR(SalesTable[[#This Row],[Date]])</f>
        <v>2015</v>
      </c>
      <c r="C31799" s="3" t="str">
        <f>TEXT(SalesTable[[#This Row],[Date]],"mmmm")</f>
        <v>September</v>
      </c>
      <c r="D31799" s="3" t="str" cm="1">
        <f t="array" ref="D31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799">
        <v>21</v>
      </c>
      <c r="F31799" t="s">
        <v>0</v>
      </c>
      <c r="G31799" t="s">
        <v>15</v>
      </c>
      <c r="H31799" t="s">
        <v>14</v>
      </c>
      <c r="I31799" t="s">
        <v>3</v>
      </c>
      <c r="J31799" t="s">
        <v>6</v>
      </c>
      <c r="K31799">
        <v>2</v>
      </c>
      <c r="L31799" s="4">
        <v>150</v>
      </c>
      <c r="M31799" s="4">
        <v>158</v>
      </c>
      <c r="N31799" s="4">
        <v>300</v>
      </c>
      <c r="O31799" s="4">
        <v>316</v>
      </c>
    </row>
    <row r="31800" spans="1:15" x14ac:dyDescent="0.35">
      <c r="A31800" s="2">
        <v>42267</v>
      </c>
      <c r="B31800" s="3">
        <f>YEAR(SalesTable[[#This Row],[Date]])</f>
        <v>2015</v>
      </c>
      <c r="C31800" s="3" t="str">
        <f>TEXT(SalesTable[[#This Row],[Date]],"mmmm")</f>
        <v>September</v>
      </c>
      <c r="D31800" s="3" t="str" cm="1">
        <f t="array" ref="D31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00">
        <v>21</v>
      </c>
      <c r="F31800" t="s">
        <v>0</v>
      </c>
      <c r="G31800" t="s">
        <v>15</v>
      </c>
      <c r="H31800" t="s">
        <v>14</v>
      </c>
      <c r="I31800" t="s">
        <v>3</v>
      </c>
      <c r="J31800" t="s">
        <v>6</v>
      </c>
      <c r="K31800">
        <v>2</v>
      </c>
      <c r="L31800" s="4">
        <v>75</v>
      </c>
      <c r="M31800" s="4">
        <v>88.5</v>
      </c>
      <c r="N31800" s="4">
        <v>150</v>
      </c>
      <c r="O31800" s="4">
        <v>177</v>
      </c>
    </row>
    <row r="31801" spans="1:15" x14ac:dyDescent="0.35">
      <c r="A31801" s="2">
        <v>42267</v>
      </c>
      <c r="B31801" s="3">
        <f>YEAR(SalesTable[[#This Row],[Date]])</f>
        <v>2015</v>
      </c>
      <c r="C31801" s="3" t="str">
        <f>TEXT(SalesTable[[#This Row],[Date]],"mmmm")</f>
        <v>September</v>
      </c>
      <c r="D31801" s="3" t="str" cm="1">
        <f t="array" ref="D31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01">
        <v>21</v>
      </c>
      <c r="F31801" t="s">
        <v>0</v>
      </c>
      <c r="G31801" t="s">
        <v>15</v>
      </c>
      <c r="H31801" t="s">
        <v>14</v>
      </c>
      <c r="I31801" t="s">
        <v>3</v>
      </c>
      <c r="J31801" t="s">
        <v>7</v>
      </c>
      <c r="K31801">
        <v>2</v>
      </c>
      <c r="L31801" s="4">
        <v>350</v>
      </c>
      <c r="M31801" s="4">
        <v>371.5</v>
      </c>
      <c r="N31801" s="4">
        <v>700</v>
      </c>
      <c r="O31801" s="4">
        <v>743</v>
      </c>
    </row>
    <row r="31802" spans="1:15" x14ac:dyDescent="0.35">
      <c r="A31802" s="2">
        <v>42268</v>
      </c>
      <c r="B31802" s="3">
        <f>YEAR(SalesTable[[#This Row],[Date]])</f>
        <v>2015</v>
      </c>
      <c r="C31802" s="3" t="str">
        <f>TEXT(SalesTable[[#This Row],[Date]],"mmmm")</f>
        <v>September</v>
      </c>
      <c r="D31802" s="3" t="str" cm="1">
        <f t="array" ref="D31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02">
        <v>21</v>
      </c>
      <c r="F31802" t="s">
        <v>0</v>
      </c>
      <c r="G31802" t="s">
        <v>15</v>
      </c>
      <c r="H31802" t="s">
        <v>14</v>
      </c>
      <c r="I31802" t="s">
        <v>3</v>
      </c>
      <c r="J31802" t="s">
        <v>6</v>
      </c>
      <c r="K31802">
        <v>3</v>
      </c>
      <c r="L31802" s="4">
        <v>64.33</v>
      </c>
      <c r="M31802" s="4">
        <v>67.666666666666671</v>
      </c>
      <c r="N31802" s="4">
        <v>193</v>
      </c>
      <c r="O31802" s="4">
        <v>203</v>
      </c>
    </row>
    <row r="31803" spans="1:15" x14ac:dyDescent="0.35">
      <c r="A31803" s="2">
        <v>42268</v>
      </c>
      <c r="B31803" s="3">
        <f>YEAR(SalesTable[[#This Row],[Date]])</f>
        <v>2015</v>
      </c>
      <c r="C31803" s="3" t="str">
        <f>TEXT(SalesTable[[#This Row],[Date]],"mmmm")</f>
        <v>September</v>
      </c>
      <c r="D31803" s="3" t="str" cm="1">
        <f t="array" ref="D31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03">
        <v>21</v>
      </c>
      <c r="F31803" t="s">
        <v>0</v>
      </c>
      <c r="G31803" t="s">
        <v>15</v>
      </c>
      <c r="H31803" t="s">
        <v>14</v>
      </c>
      <c r="I31803" t="s">
        <v>3</v>
      </c>
      <c r="J31803" t="s">
        <v>6</v>
      </c>
      <c r="K31803">
        <v>3</v>
      </c>
      <c r="L31803" s="4">
        <v>34.67</v>
      </c>
      <c r="M31803" s="4">
        <v>38.666666666666664</v>
      </c>
      <c r="N31803" s="4">
        <v>104</v>
      </c>
      <c r="O31803" s="4">
        <v>116</v>
      </c>
    </row>
    <row r="31804" spans="1:15" x14ac:dyDescent="0.35">
      <c r="A31804" s="2">
        <v>42268</v>
      </c>
      <c r="B31804" s="3">
        <f>YEAR(SalesTable[[#This Row],[Date]])</f>
        <v>2015</v>
      </c>
      <c r="C31804" s="3" t="str">
        <f>TEXT(SalesTable[[#This Row],[Date]],"mmmm")</f>
        <v>September</v>
      </c>
      <c r="D31804" s="3" t="str" cm="1">
        <f t="array" ref="D31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04">
        <v>21</v>
      </c>
      <c r="F31804" t="s">
        <v>0</v>
      </c>
      <c r="G31804" t="s">
        <v>15</v>
      </c>
      <c r="H31804" t="s">
        <v>14</v>
      </c>
      <c r="I31804" t="s">
        <v>3</v>
      </c>
      <c r="J31804" t="s">
        <v>7</v>
      </c>
      <c r="K31804">
        <v>3</v>
      </c>
      <c r="L31804" s="4">
        <v>256.67</v>
      </c>
      <c r="M31804" s="4">
        <v>250.66666666666666</v>
      </c>
      <c r="N31804" s="4">
        <v>770</v>
      </c>
      <c r="O31804" s="4">
        <v>752</v>
      </c>
    </row>
    <row r="31805" spans="1:15" x14ac:dyDescent="0.35">
      <c r="A31805" s="2">
        <v>42270</v>
      </c>
      <c r="B31805" s="3">
        <f>YEAR(SalesTable[[#This Row],[Date]])</f>
        <v>2015</v>
      </c>
      <c r="C31805" s="3" t="str">
        <f>TEXT(SalesTable[[#This Row],[Date]],"mmmm")</f>
        <v>September</v>
      </c>
      <c r="D31805" s="3" t="str" cm="1">
        <f t="array" ref="D31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05">
        <v>21</v>
      </c>
      <c r="F31805" t="s">
        <v>0</v>
      </c>
      <c r="G31805" t="s">
        <v>15</v>
      </c>
      <c r="H31805" t="s">
        <v>14</v>
      </c>
      <c r="I31805" t="s">
        <v>3</v>
      </c>
      <c r="J31805" t="s">
        <v>6</v>
      </c>
      <c r="K31805">
        <v>3</v>
      </c>
      <c r="L31805" s="4">
        <v>14.67</v>
      </c>
      <c r="M31805" s="4">
        <v>14.666666666666666</v>
      </c>
      <c r="N31805" s="4">
        <v>44</v>
      </c>
      <c r="O31805" s="4">
        <v>44</v>
      </c>
    </row>
    <row r="31806" spans="1:15" x14ac:dyDescent="0.35">
      <c r="A31806" s="2">
        <v>42287</v>
      </c>
      <c r="B31806" s="3">
        <f>YEAR(SalesTable[[#This Row],[Date]])</f>
        <v>2015</v>
      </c>
      <c r="C31806" s="3" t="str">
        <f>TEXT(SalesTable[[#This Row],[Date]],"mmmm")</f>
        <v>October</v>
      </c>
      <c r="D31806" s="3" t="str" cm="1">
        <f t="array" ref="D31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06">
        <v>21</v>
      </c>
      <c r="F31806" t="s">
        <v>0</v>
      </c>
      <c r="G31806" t="s">
        <v>15</v>
      </c>
      <c r="H31806" t="s">
        <v>14</v>
      </c>
      <c r="I31806" t="s">
        <v>3</v>
      </c>
      <c r="J31806" t="s">
        <v>6</v>
      </c>
      <c r="K31806">
        <v>1</v>
      </c>
      <c r="L31806" s="4">
        <v>100</v>
      </c>
      <c r="M31806" s="4">
        <v>119</v>
      </c>
      <c r="N31806" s="4">
        <v>100</v>
      </c>
      <c r="O31806" s="4">
        <v>119</v>
      </c>
    </row>
    <row r="31807" spans="1:15" x14ac:dyDescent="0.35">
      <c r="A31807" s="2">
        <v>42326</v>
      </c>
      <c r="B31807" s="3">
        <f>YEAR(SalesTable[[#This Row],[Date]])</f>
        <v>2015</v>
      </c>
      <c r="C31807" s="3" t="str">
        <f>TEXT(SalesTable[[#This Row],[Date]],"mmmm")</f>
        <v>November</v>
      </c>
      <c r="D31807" s="3" t="str" cm="1">
        <f t="array" ref="D31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07">
        <v>21</v>
      </c>
      <c r="F31807" t="s">
        <v>0</v>
      </c>
      <c r="G31807" t="s">
        <v>15</v>
      </c>
      <c r="H31807" t="s">
        <v>14</v>
      </c>
      <c r="I31807" t="s">
        <v>3</v>
      </c>
      <c r="J31807" t="s">
        <v>6</v>
      </c>
      <c r="K31807">
        <v>2</v>
      </c>
      <c r="L31807" s="4">
        <v>285</v>
      </c>
      <c r="M31807" s="4">
        <v>337.5</v>
      </c>
      <c r="N31807" s="4">
        <v>570</v>
      </c>
      <c r="O31807" s="4">
        <v>675</v>
      </c>
    </row>
    <row r="31808" spans="1:15" x14ac:dyDescent="0.35">
      <c r="A31808" s="2">
        <v>42326</v>
      </c>
      <c r="B31808" s="3">
        <f>YEAR(SalesTable[[#This Row],[Date]])</f>
        <v>2015</v>
      </c>
      <c r="C31808" s="3" t="str">
        <f>TEXT(SalesTable[[#This Row],[Date]],"mmmm")</f>
        <v>November</v>
      </c>
      <c r="D31808" s="3" t="str" cm="1">
        <f t="array" ref="D31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08">
        <v>21</v>
      </c>
      <c r="F31808" t="s">
        <v>0</v>
      </c>
      <c r="G31808" t="s">
        <v>15</v>
      </c>
      <c r="H31808" t="s">
        <v>14</v>
      </c>
      <c r="I31808" t="s">
        <v>3</v>
      </c>
      <c r="J31808" t="s">
        <v>6</v>
      </c>
      <c r="K31808">
        <v>1</v>
      </c>
      <c r="L31808" s="4">
        <v>55</v>
      </c>
      <c r="M31808" s="4">
        <v>58</v>
      </c>
      <c r="N31808" s="4">
        <v>55</v>
      </c>
      <c r="O31808" s="4">
        <v>58</v>
      </c>
    </row>
    <row r="31809" spans="1:15" x14ac:dyDescent="0.35">
      <c r="A31809" s="2">
        <v>42326</v>
      </c>
      <c r="B31809" s="3">
        <f>YEAR(SalesTable[[#This Row],[Date]])</f>
        <v>2015</v>
      </c>
      <c r="C31809" s="3" t="str">
        <f>TEXT(SalesTable[[#This Row],[Date]],"mmmm")</f>
        <v>November</v>
      </c>
      <c r="D31809" s="3" t="str" cm="1">
        <f t="array" ref="D31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09">
        <v>21</v>
      </c>
      <c r="F31809" t="s">
        <v>0</v>
      </c>
      <c r="G31809" t="s">
        <v>15</v>
      </c>
      <c r="H31809" t="s">
        <v>14</v>
      </c>
      <c r="I31809" t="s">
        <v>3</v>
      </c>
      <c r="J31809" t="s">
        <v>7</v>
      </c>
      <c r="K31809">
        <v>1</v>
      </c>
      <c r="L31809" s="4">
        <v>805</v>
      </c>
      <c r="M31809" s="4">
        <v>866</v>
      </c>
      <c r="N31809" s="4">
        <v>805</v>
      </c>
      <c r="O31809" s="4">
        <v>866</v>
      </c>
    </row>
    <row r="31810" spans="1:15" x14ac:dyDescent="0.35">
      <c r="A31810" s="2">
        <v>42364</v>
      </c>
      <c r="B31810" s="3">
        <f>YEAR(SalesTable[[#This Row],[Date]])</f>
        <v>2015</v>
      </c>
      <c r="C31810" s="3" t="str">
        <f>TEXT(SalesTable[[#This Row],[Date]],"mmmm")</f>
        <v>December</v>
      </c>
      <c r="D31810" s="3" t="str" cm="1">
        <f t="array" ref="D31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10">
        <v>21</v>
      </c>
      <c r="F31810" t="s">
        <v>0</v>
      </c>
      <c r="G31810" t="s">
        <v>15</v>
      </c>
      <c r="H31810" t="s">
        <v>14</v>
      </c>
      <c r="I31810" t="s">
        <v>3</v>
      </c>
      <c r="J31810" t="s">
        <v>6</v>
      </c>
      <c r="K31810">
        <v>3</v>
      </c>
      <c r="L31810" s="4">
        <v>33.33</v>
      </c>
      <c r="M31810" s="4">
        <v>39</v>
      </c>
      <c r="N31810" s="4">
        <v>100</v>
      </c>
      <c r="O31810" s="4">
        <v>117</v>
      </c>
    </row>
    <row r="31811" spans="1:15" x14ac:dyDescent="0.35">
      <c r="A31811" s="2">
        <v>42364</v>
      </c>
      <c r="B31811" s="3">
        <f>YEAR(SalesTable[[#This Row],[Date]])</f>
        <v>2015</v>
      </c>
      <c r="C31811" s="3" t="str">
        <f>TEXT(SalesTable[[#This Row],[Date]],"mmmm")</f>
        <v>December</v>
      </c>
      <c r="D31811" s="3" t="str" cm="1">
        <f t="array" ref="D31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11">
        <v>21</v>
      </c>
      <c r="F31811" t="s">
        <v>0</v>
      </c>
      <c r="G31811" t="s">
        <v>15</v>
      </c>
      <c r="H31811" t="s">
        <v>14</v>
      </c>
      <c r="I31811" t="s">
        <v>3</v>
      </c>
      <c r="J31811" t="s">
        <v>6</v>
      </c>
      <c r="K31811">
        <v>2</v>
      </c>
      <c r="L31811" s="4">
        <v>435</v>
      </c>
      <c r="M31811" s="4">
        <v>466.5</v>
      </c>
      <c r="N31811" s="4">
        <v>870</v>
      </c>
      <c r="O31811" s="4">
        <v>933</v>
      </c>
    </row>
    <row r="31812" spans="1:15" x14ac:dyDescent="0.35">
      <c r="A31812" s="2">
        <v>42256</v>
      </c>
      <c r="B31812" s="3">
        <f>YEAR(SalesTable[[#This Row],[Date]])</f>
        <v>2015</v>
      </c>
      <c r="C31812" s="3" t="str">
        <f>TEXT(SalesTable[[#This Row],[Date]],"mmmm")</f>
        <v>September</v>
      </c>
      <c r="D31812" s="3" t="str" cm="1">
        <f t="array" ref="D31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12">
        <v>23</v>
      </c>
      <c r="F31812" t="s">
        <v>13</v>
      </c>
      <c r="G31812" t="s">
        <v>15</v>
      </c>
      <c r="H31812" t="s">
        <v>14</v>
      </c>
      <c r="I31812" t="s">
        <v>3</v>
      </c>
      <c r="J31812" t="s">
        <v>19</v>
      </c>
      <c r="K31812">
        <v>1</v>
      </c>
      <c r="L31812" s="4">
        <v>318</v>
      </c>
      <c r="M31812" s="4">
        <v>388</v>
      </c>
      <c r="N31812" s="4">
        <v>318</v>
      </c>
      <c r="O31812" s="4">
        <v>388</v>
      </c>
    </row>
    <row r="31813" spans="1:15" x14ac:dyDescent="0.35">
      <c r="A31813" s="2">
        <v>42423</v>
      </c>
      <c r="B31813" s="3">
        <f>YEAR(SalesTable[[#This Row],[Date]])</f>
        <v>2016</v>
      </c>
      <c r="C31813" s="3" t="str">
        <f>TEXT(SalesTable[[#This Row],[Date]],"mmmm")</f>
        <v>February</v>
      </c>
      <c r="D31813" s="3" t="str" cm="1">
        <f t="array" ref="D31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13">
        <v>31</v>
      </c>
      <c r="F31813" t="s">
        <v>13</v>
      </c>
      <c r="G31813" t="s">
        <v>15</v>
      </c>
      <c r="H31813" t="s">
        <v>18</v>
      </c>
      <c r="I31813" t="s">
        <v>8</v>
      </c>
      <c r="J31813" t="s">
        <v>17</v>
      </c>
      <c r="K31813">
        <v>2</v>
      </c>
      <c r="L31813" s="4">
        <v>122.5</v>
      </c>
      <c r="M31813" s="4">
        <v>131</v>
      </c>
      <c r="N31813" s="4">
        <v>245</v>
      </c>
      <c r="O31813" s="4">
        <v>262</v>
      </c>
    </row>
    <row r="31814" spans="1:15" x14ac:dyDescent="0.35">
      <c r="A31814" s="2">
        <v>42482</v>
      </c>
      <c r="B31814" s="3">
        <f>YEAR(SalesTable[[#This Row],[Date]])</f>
        <v>2016</v>
      </c>
      <c r="C31814" s="3" t="str">
        <f>TEXT(SalesTable[[#This Row],[Date]],"mmmm")</f>
        <v>April</v>
      </c>
      <c r="D31814" s="3" t="str" cm="1">
        <f t="array" ref="D31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14">
        <v>31</v>
      </c>
      <c r="F31814" t="s">
        <v>13</v>
      </c>
      <c r="G31814" t="s">
        <v>15</v>
      </c>
      <c r="H31814" t="s">
        <v>18</v>
      </c>
      <c r="I31814" t="s">
        <v>8</v>
      </c>
      <c r="J31814" t="s">
        <v>17</v>
      </c>
      <c r="K31814">
        <v>1</v>
      </c>
      <c r="L31814" s="4">
        <v>269</v>
      </c>
      <c r="M31814" s="4">
        <v>344</v>
      </c>
      <c r="N31814" s="4">
        <v>269</v>
      </c>
      <c r="O31814" s="4">
        <v>344</v>
      </c>
    </row>
    <row r="31815" spans="1:15" x14ac:dyDescent="0.35">
      <c r="A31815" s="2">
        <v>42483</v>
      </c>
      <c r="B31815" s="3">
        <f>YEAR(SalesTable[[#This Row],[Date]])</f>
        <v>2016</v>
      </c>
      <c r="C31815" s="3" t="str">
        <f>TEXT(SalesTable[[#This Row],[Date]],"mmmm")</f>
        <v>April</v>
      </c>
      <c r="D31815" s="3" t="str" cm="1">
        <f t="array" ref="D31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15">
        <v>31</v>
      </c>
      <c r="F31815" t="s">
        <v>13</v>
      </c>
      <c r="G31815" t="s">
        <v>15</v>
      </c>
      <c r="H31815" t="s">
        <v>18</v>
      </c>
      <c r="I31815" t="s">
        <v>8</v>
      </c>
      <c r="J31815" t="s">
        <v>17</v>
      </c>
      <c r="K31815">
        <v>2</v>
      </c>
      <c r="L31815" s="4">
        <v>318.5</v>
      </c>
      <c r="M31815" s="4">
        <v>391</v>
      </c>
      <c r="N31815" s="4">
        <v>637</v>
      </c>
      <c r="O31815" s="4">
        <v>782</v>
      </c>
    </row>
    <row r="31816" spans="1:15" x14ac:dyDescent="0.35">
      <c r="A31816" s="2">
        <v>42499</v>
      </c>
      <c r="B31816" s="3">
        <f>YEAR(SalesTable[[#This Row],[Date]])</f>
        <v>2016</v>
      </c>
      <c r="C31816" s="3" t="str">
        <f>TEXT(SalesTable[[#This Row],[Date]],"mmmm")</f>
        <v>May</v>
      </c>
      <c r="D31816" s="3" t="str" cm="1">
        <f t="array" ref="D31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16">
        <v>31</v>
      </c>
      <c r="F31816" t="s">
        <v>13</v>
      </c>
      <c r="G31816" t="s">
        <v>15</v>
      </c>
      <c r="H31816" t="s">
        <v>18</v>
      </c>
      <c r="I31816" t="s">
        <v>8</v>
      </c>
      <c r="J31816" t="s">
        <v>17</v>
      </c>
      <c r="K31816">
        <v>3</v>
      </c>
      <c r="L31816" s="4">
        <v>196</v>
      </c>
      <c r="M31816" s="4">
        <v>239.66666666666666</v>
      </c>
      <c r="N31816" s="4">
        <v>588</v>
      </c>
      <c r="O31816" s="4">
        <v>719</v>
      </c>
    </row>
    <row r="31817" spans="1:15" x14ac:dyDescent="0.35">
      <c r="A31817" s="2">
        <v>42136</v>
      </c>
      <c r="B31817" s="3">
        <f>YEAR(SalesTable[[#This Row],[Date]])</f>
        <v>2015</v>
      </c>
      <c r="C31817" s="3" t="str">
        <f>TEXT(SalesTable[[#This Row],[Date]],"mmmm")</f>
        <v>May</v>
      </c>
      <c r="D31817" s="3" t="str" cm="1">
        <f t="array" ref="D31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17">
        <v>29</v>
      </c>
      <c r="F31817" t="s">
        <v>13</v>
      </c>
      <c r="G31817" t="s">
        <v>15</v>
      </c>
      <c r="H31817" t="s">
        <v>18</v>
      </c>
      <c r="I31817" t="s">
        <v>1</v>
      </c>
      <c r="J31817" t="s">
        <v>2</v>
      </c>
      <c r="K31817">
        <v>3</v>
      </c>
      <c r="L31817" s="4">
        <v>683</v>
      </c>
      <c r="M31817" s="4">
        <v>604</v>
      </c>
      <c r="N31817" s="4">
        <v>2049</v>
      </c>
      <c r="O31817" s="4">
        <v>1812</v>
      </c>
    </row>
    <row r="31818" spans="1:15" x14ac:dyDescent="0.35">
      <c r="A31818" s="2">
        <v>42165</v>
      </c>
      <c r="B31818" s="3">
        <f>YEAR(SalesTable[[#This Row],[Date]])</f>
        <v>2015</v>
      </c>
      <c r="C31818" s="3" t="str">
        <f>TEXT(SalesTable[[#This Row],[Date]],"mmmm")</f>
        <v>June</v>
      </c>
      <c r="D31818" s="3" t="str" cm="1">
        <f t="array" ref="D31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18">
        <v>29</v>
      </c>
      <c r="F31818" t="s">
        <v>13</v>
      </c>
      <c r="G31818" t="s">
        <v>15</v>
      </c>
      <c r="H31818" t="s">
        <v>18</v>
      </c>
      <c r="I31818" t="s">
        <v>1</v>
      </c>
      <c r="J31818" t="s">
        <v>2</v>
      </c>
      <c r="K31818">
        <v>3</v>
      </c>
      <c r="L31818" s="4">
        <v>690.33</v>
      </c>
      <c r="M31818" s="4">
        <v>662</v>
      </c>
      <c r="N31818" s="4">
        <v>2071</v>
      </c>
      <c r="O31818" s="4">
        <v>1986</v>
      </c>
    </row>
    <row r="31819" spans="1:15" x14ac:dyDescent="0.35">
      <c r="A31819" s="2">
        <v>42176</v>
      </c>
      <c r="B31819" s="3">
        <f>YEAR(SalesTable[[#This Row],[Date]])</f>
        <v>2015</v>
      </c>
      <c r="C31819" s="3" t="str">
        <f>TEXT(SalesTable[[#This Row],[Date]],"mmmm")</f>
        <v>June</v>
      </c>
      <c r="D31819" s="3" t="str" cm="1">
        <f t="array" ref="D31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19">
        <v>29</v>
      </c>
      <c r="F31819" t="s">
        <v>13</v>
      </c>
      <c r="G31819" t="s">
        <v>15</v>
      </c>
      <c r="H31819" t="s">
        <v>18</v>
      </c>
      <c r="I31819" t="s">
        <v>1</v>
      </c>
      <c r="J31819" t="s">
        <v>2</v>
      </c>
      <c r="K31819">
        <v>2</v>
      </c>
      <c r="L31819" s="4">
        <v>1035.5</v>
      </c>
      <c r="M31819" s="4">
        <v>923.5</v>
      </c>
      <c r="N31819" s="4">
        <v>2071</v>
      </c>
      <c r="O31819" s="4">
        <v>1847</v>
      </c>
    </row>
    <row r="31820" spans="1:15" x14ac:dyDescent="0.35">
      <c r="A31820" s="2">
        <v>42326</v>
      </c>
      <c r="B31820" s="3">
        <f>YEAR(SalesTable[[#This Row],[Date]])</f>
        <v>2015</v>
      </c>
      <c r="C31820" s="3" t="str">
        <f>TEXT(SalesTable[[#This Row],[Date]],"mmmm")</f>
        <v>November</v>
      </c>
      <c r="D31820" s="3" t="str" cm="1">
        <f t="array" ref="D31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20">
        <v>29</v>
      </c>
      <c r="F31820" t="s">
        <v>13</v>
      </c>
      <c r="G31820" t="s">
        <v>15</v>
      </c>
      <c r="H31820" t="s">
        <v>18</v>
      </c>
      <c r="I31820" t="s">
        <v>1</v>
      </c>
      <c r="J31820" t="s">
        <v>2</v>
      </c>
      <c r="K31820">
        <v>2</v>
      </c>
      <c r="L31820" s="4">
        <v>282.5</v>
      </c>
      <c r="M31820" s="4">
        <v>262.5</v>
      </c>
      <c r="N31820" s="4">
        <v>565</v>
      </c>
      <c r="O31820" s="4">
        <v>525</v>
      </c>
    </row>
    <row r="31821" spans="1:15" x14ac:dyDescent="0.35">
      <c r="A31821" s="2">
        <v>42336</v>
      </c>
      <c r="B31821" s="3">
        <f>YEAR(SalesTable[[#This Row],[Date]])</f>
        <v>2015</v>
      </c>
      <c r="C31821" s="3" t="str">
        <f>TEXT(SalesTable[[#This Row],[Date]],"mmmm")</f>
        <v>November</v>
      </c>
      <c r="D31821" s="3" t="str" cm="1">
        <f t="array" ref="D31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21">
        <v>29</v>
      </c>
      <c r="F31821" t="s">
        <v>13</v>
      </c>
      <c r="G31821" t="s">
        <v>15</v>
      </c>
      <c r="H31821" t="s">
        <v>18</v>
      </c>
      <c r="I31821" t="s">
        <v>1</v>
      </c>
      <c r="J31821" t="s">
        <v>2</v>
      </c>
      <c r="K31821">
        <v>2</v>
      </c>
      <c r="L31821" s="4">
        <v>1160</v>
      </c>
      <c r="M31821" s="4">
        <v>1047.5</v>
      </c>
      <c r="N31821" s="4">
        <v>2320</v>
      </c>
      <c r="O31821" s="4">
        <v>2095</v>
      </c>
    </row>
    <row r="31822" spans="1:15" x14ac:dyDescent="0.35">
      <c r="A31822" s="2">
        <v>42338</v>
      </c>
      <c r="B31822" s="3">
        <f>YEAR(SalesTable[[#This Row],[Date]])</f>
        <v>2015</v>
      </c>
      <c r="C31822" s="3" t="str">
        <f>TEXT(SalesTable[[#This Row],[Date]],"mmmm")</f>
        <v>November</v>
      </c>
      <c r="D31822" s="3" t="str" cm="1">
        <f t="array" ref="D31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822">
        <v>29</v>
      </c>
      <c r="F31822" t="s">
        <v>13</v>
      </c>
      <c r="G31822" t="s">
        <v>15</v>
      </c>
      <c r="H31822" t="s">
        <v>18</v>
      </c>
      <c r="I31822" t="s">
        <v>1</v>
      </c>
      <c r="J31822" t="s">
        <v>2</v>
      </c>
      <c r="K31822">
        <v>1</v>
      </c>
      <c r="L31822" s="4">
        <v>565</v>
      </c>
      <c r="M31822" s="4">
        <v>488</v>
      </c>
      <c r="N31822" s="4">
        <v>565</v>
      </c>
      <c r="O31822" s="4">
        <v>488</v>
      </c>
    </row>
    <row r="31823" spans="1:15" x14ac:dyDescent="0.35">
      <c r="A31823" s="2">
        <v>42475</v>
      </c>
      <c r="B31823" s="3">
        <f>YEAR(SalesTable[[#This Row],[Date]])</f>
        <v>2016</v>
      </c>
      <c r="C31823" s="3" t="str">
        <f>TEXT(SalesTable[[#This Row],[Date]],"mmmm")</f>
        <v>April</v>
      </c>
      <c r="D31823" s="3" t="str" cm="1">
        <f t="array" ref="D31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23">
        <v>38</v>
      </c>
      <c r="F31823" t="s">
        <v>13</v>
      </c>
      <c r="G31823" t="s">
        <v>15</v>
      </c>
      <c r="H31823" t="s">
        <v>18</v>
      </c>
      <c r="I31823" t="s">
        <v>3</v>
      </c>
      <c r="J31823" t="s">
        <v>24</v>
      </c>
      <c r="K31823">
        <v>3</v>
      </c>
      <c r="L31823" s="4">
        <v>77</v>
      </c>
      <c r="M31823" s="4">
        <v>99.333333333333329</v>
      </c>
      <c r="N31823" s="4">
        <v>231</v>
      </c>
      <c r="O31823" s="4">
        <v>298</v>
      </c>
    </row>
    <row r="31824" spans="1:15" x14ac:dyDescent="0.35">
      <c r="A31824" s="2">
        <v>42549</v>
      </c>
      <c r="B31824" s="3">
        <f>YEAR(SalesTable[[#This Row],[Date]])</f>
        <v>2016</v>
      </c>
      <c r="C31824" s="3" t="str">
        <f>TEXT(SalesTable[[#This Row],[Date]],"mmmm")</f>
        <v>June</v>
      </c>
      <c r="D31824" s="3" t="str" cm="1">
        <f t="array" ref="D31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24">
        <v>38</v>
      </c>
      <c r="F31824" t="s">
        <v>13</v>
      </c>
      <c r="G31824" t="s">
        <v>15</v>
      </c>
      <c r="H31824" t="s">
        <v>18</v>
      </c>
      <c r="I31824" t="s">
        <v>3</v>
      </c>
      <c r="J31824" t="s">
        <v>24</v>
      </c>
      <c r="K31824">
        <v>2</v>
      </c>
      <c r="L31824" s="4">
        <v>83.5</v>
      </c>
      <c r="M31824" s="4">
        <v>99</v>
      </c>
      <c r="N31824" s="4">
        <v>167</v>
      </c>
      <c r="O31824" s="4">
        <v>198</v>
      </c>
    </row>
    <row r="31825" spans="1:15" x14ac:dyDescent="0.35">
      <c r="A31825" s="2">
        <v>42247</v>
      </c>
      <c r="B31825" s="3">
        <f>YEAR(SalesTable[[#This Row],[Date]])</f>
        <v>2015</v>
      </c>
      <c r="C31825" s="3" t="str">
        <f>TEXT(SalesTable[[#This Row],[Date]],"mmmm")</f>
        <v>August</v>
      </c>
      <c r="D31825" s="3" t="str" cm="1">
        <f t="array" ref="D31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25">
        <v>38</v>
      </c>
      <c r="F31825" t="s">
        <v>13</v>
      </c>
      <c r="G31825" t="s">
        <v>15</v>
      </c>
      <c r="H31825" t="s">
        <v>18</v>
      </c>
      <c r="I31825" t="s">
        <v>3</v>
      </c>
      <c r="J31825" t="s">
        <v>24</v>
      </c>
      <c r="K31825">
        <v>3</v>
      </c>
      <c r="L31825" s="4">
        <v>18.670000000000002</v>
      </c>
      <c r="M31825" s="4">
        <v>18.333333333333332</v>
      </c>
      <c r="N31825" s="4">
        <v>56</v>
      </c>
      <c r="O31825" s="4">
        <v>55</v>
      </c>
    </row>
    <row r="31826" spans="1:15" x14ac:dyDescent="0.35">
      <c r="A31826" s="2">
        <v>42413</v>
      </c>
      <c r="B31826" s="3">
        <f>YEAR(SalesTable[[#This Row],[Date]])</f>
        <v>2016</v>
      </c>
      <c r="C31826" s="3" t="str">
        <f>TEXT(SalesTable[[#This Row],[Date]],"mmmm")</f>
        <v>February</v>
      </c>
      <c r="D31826" s="3" t="str" cm="1">
        <f t="array" ref="D31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26">
        <v>38</v>
      </c>
      <c r="F31826" t="s">
        <v>0</v>
      </c>
      <c r="G31826" t="s">
        <v>15</v>
      </c>
      <c r="H31826" t="s">
        <v>16</v>
      </c>
      <c r="I31826" t="s">
        <v>1</v>
      </c>
      <c r="J31826" t="s">
        <v>5</v>
      </c>
      <c r="K31826">
        <v>2</v>
      </c>
      <c r="L31826" s="4">
        <v>1192</v>
      </c>
      <c r="M31826" s="4">
        <v>1250</v>
      </c>
      <c r="N31826" s="4">
        <v>2384</v>
      </c>
      <c r="O31826" s="4">
        <v>2500</v>
      </c>
    </row>
    <row r="31827" spans="1:15" x14ac:dyDescent="0.35">
      <c r="A31827" s="2">
        <v>42413</v>
      </c>
      <c r="B31827" s="3">
        <f>YEAR(SalesTable[[#This Row],[Date]])</f>
        <v>2016</v>
      </c>
      <c r="C31827" s="3" t="str">
        <f>TEXT(SalesTable[[#This Row],[Date]],"mmmm")</f>
        <v>February</v>
      </c>
      <c r="D31827" s="3" t="str" cm="1">
        <f t="array" ref="D31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27">
        <v>38</v>
      </c>
      <c r="F31827" t="s">
        <v>0</v>
      </c>
      <c r="G31827" t="s">
        <v>15</v>
      </c>
      <c r="H31827" t="s">
        <v>16</v>
      </c>
      <c r="I31827" t="s">
        <v>3</v>
      </c>
      <c r="J31827" t="s">
        <v>7</v>
      </c>
      <c r="K31827">
        <v>2</v>
      </c>
      <c r="L31827" s="4">
        <v>227.5</v>
      </c>
      <c r="M31827" s="4">
        <v>268.5</v>
      </c>
      <c r="N31827" s="4">
        <v>455</v>
      </c>
      <c r="O31827" s="4">
        <v>537</v>
      </c>
    </row>
    <row r="31828" spans="1:15" x14ac:dyDescent="0.35">
      <c r="A31828" s="2">
        <v>42499</v>
      </c>
      <c r="B31828" s="3">
        <f>YEAR(SalesTable[[#This Row],[Date]])</f>
        <v>2016</v>
      </c>
      <c r="C31828" s="3" t="str">
        <f>TEXT(SalesTable[[#This Row],[Date]],"mmmm")</f>
        <v>May</v>
      </c>
      <c r="D31828" s="3" t="str" cm="1">
        <f t="array" ref="D31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28">
        <v>38</v>
      </c>
      <c r="F31828" t="s">
        <v>0</v>
      </c>
      <c r="G31828" t="s">
        <v>15</v>
      </c>
      <c r="H31828" t="s">
        <v>16</v>
      </c>
      <c r="I31828" t="s">
        <v>1</v>
      </c>
      <c r="J31828" t="s">
        <v>5</v>
      </c>
      <c r="K31828">
        <v>3</v>
      </c>
      <c r="L31828" s="4">
        <v>794.67</v>
      </c>
      <c r="M31828" s="4">
        <v>824.33333333333337</v>
      </c>
      <c r="N31828" s="4">
        <v>2384</v>
      </c>
      <c r="O31828" s="4">
        <v>2473</v>
      </c>
    </row>
    <row r="31829" spans="1:15" x14ac:dyDescent="0.35">
      <c r="A31829" s="2">
        <v>42499</v>
      </c>
      <c r="B31829" s="3">
        <f>YEAR(SalesTable[[#This Row],[Date]])</f>
        <v>2016</v>
      </c>
      <c r="C31829" s="3" t="str">
        <f>TEXT(SalesTable[[#This Row],[Date]],"mmmm")</f>
        <v>May</v>
      </c>
      <c r="D31829" s="3" t="str" cm="1">
        <f t="array" ref="D31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29">
        <v>38</v>
      </c>
      <c r="F31829" t="s">
        <v>0</v>
      </c>
      <c r="G31829" t="s">
        <v>15</v>
      </c>
      <c r="H31829" t="s">
        <v>16</v>
      </c>
      <c r="I31829" t="s">
        <v>3</v>
      </c>
      <c r="J31829" t="s">
        <v>7</v>
      </c>
      <c r="K31829">
        <v>2</v>
      </c>
      <c r="L31829" s="4">
        <v>280</v>
      </c>
      <c r="M31829" s="4">
        <v>309.5</v>
      </c>
      <c r="N31829" s="4">
        <v>560</v>
      </c>
      <c r="O31829" s="4">
        <v>619</v>
      </c>
    </row>
    <row r="31830" spans="1:15" x14ac:dyDescent="0.35">
      <c r="A31830" s="2">
        <v>42292</v>
      </c>
      <c r="B31830" s="3">
        <f>YEAR(SalesTable[[#This Row],[Date]])</f>
        <v>2015</v>
      </c>
      <c r="C31830" s="3" t="str">
        <f>TEXT(SalesTable[[#This Row],[Date]],"mmmm")</f>
        <v>October</v>
      </c>
      <c r="D31830" s="3" t="str" cm="1">
        <f t="array" ref="D31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30">
        <v>38</v>
      </c>
      <c r="F31830" t="s">
        <v>0</v>
      </c>
      <c r="G31830" t="s">
        <v>15</v>
      </c>
      <c r="H31830" t="s">
        <v>16</v>
      </c>
      <c r="I31830" t="s">
        <v>3</v>
      </c>
      <c r="J31830" t="s">
        <v>7</v>
      </c>
      <c r="K31830">
        <v>2</v>
      </c>
      <c r="L31830" s="4">
        <v>175</v>
      </c>
      <c r="M31830" s="4">
        <v>203.5</v>
      </c>
      <c r="N31830" s="4">
        <v>350</v>
      </c>
      <c r="O31830" s="4">
        <v>407</v>
      </c>
    </row>
    <row r="31831" spans="1:15" x14ac:dyDescent="0.35">
      <c r="A31831" s="2">
        <v>42368</v>
      </c>
      <c r="B31831" s="3">
        <f>YEAR(SalesTable[[#This Row],[Date]])</f>
        <v>2015</v>
      </c>
      <c r="C31831" s="3" t="str">
        <f>TEXT(SalesTable[[#This Row],[Date]],"mmmm")</f>
        <v>December</v>
      </c>
      <c r="D31831" s="3" t="str" cm="1">
        <f t="array" ref="D31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31">
        <v>38</v>
      </c>
      <c r="F31831" t="s">
        <v>0</v>
      </c>
      <c r="G31831" t="s">
        <v>15</v>
      </c>
      <c r="H31831" t="s">
        <v>16</v>
      </c>
      <c r="I31831" t="s">
        <v>3</v>
      </c>
      <c r="J31831" t="s">
        <v>7</v>
      </c>
      <c r="K31831">
        <v>2</v>
      </c>
      <c r="L31831" s="4">
        <v>262.5</v>
      </c>
      <c r="M31831" s="4">
        <v>319</v>
      </c>
      <c r="N31831" s="4">
        <v>525</v>
      </c>
      <c r="O31831" s="4">
        <v>638</v>
      </c>
    </row>
    <row r="31832" spans="1:15" x14ac:dyDescent="0.35">
      <c r="A31832" s="2">
        <v>42376</v>
      </c>
      <c r="B31832" s="3">
        <f>YEAR(SalesTable[[#This Row],[Date]])</f>
        <v>2016</v>
      </c>
      <c r="C31832" s="3" t="str">
        <f>TEXT(SalesTable[[#This Row],[Date]],"mmmm")</f>
        <v>January</v>
      </c>
      <c r="D31832" s="3" t="str" cm="1">
        <f t="array" ref="D31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32">
        <v>40</v>
      </c>
      <c r="F31832" t="s">
        <v>13</v>
      </c>
      <c r="G31832" t="s">
        <v>15</v>
      </c>
      <c r="H31832" t="s">
        <v>18</v>
      </c>
      <c r="I31832" t="s">
        <v>8</v>
      </c>
      <c r="J31832" t="s">
        <v>17</v>
      </c>
      <c r="K31832">
        <v>1</v>
      </c>
      <c r="L31832" s="4">
        <v>220</v>
      </c>
      <c r="M31832" s="4">
        <v>304</v>
      </c>
      <c r="N31832" s="4">
        <v>220</v>
      </c>
      <c r="O31832" s="4">
        <v>304</v>
      </c>
    </row>
    <row r="31833" spans="1:15" x14ac:dyDescent="0.35">
      <c r="A31833" s="2">
        <v>42426</v>
      </c>
      <c r="B31833" s="3">
        <f>YEAR(SalesTable[[#This Row],[Date]])</f>
        <v>2016</v>
      </c>
      <c r="C31833" s="3" t="str">
        <f>TEXT(SalesTable[[#This Row],[Date]],"mmmm")</f>
        <v>February</v>
      </c>
      <c r="D31833" s="3" t="str" cm="1">
        <f t="array" ref="D31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33">
        <v>40</v>
      </c>
      <c r="F31833" t="s">
        <v>13</v>
      </c>
      <c r="G31833" t="s">
        <v>15</v>
      </c>
      <c r="H31833" t="s">
        <v>18</v>
      </c>
      <c r="I31833" t="s">
        <v>8</v>
      </c>
      <c r="J31833" t="s">
        <v>17</v>
      </c>
      <c r="K31833">
        <v>3</v>
      </c>
      <c r="L31833" s="4">
        <v>89.67</v>
      </c>
      <c r="M31833" s="4">
        <v>94</v>
      </c>
      <c r="N31833" s="4">
        <v>269</v>
      </c>
      <c r="O31833" s="4">
        <v>282</v>
      </c>
    </row>
    <row r="31834" spans="1:15" x14ac:dyDescent="0.35">
      <c r="A31834" s="2">
        <v>42454</v>
      </c>
      <c r="B31834" s="3">
        <f>YEAR(SalesTable[[#This Row],[Date]])</f>
        <v>2016</v>
      </c>
      <c r="C31834" s="3" t="str">
        <f>TEXT(SalesTable[[#This Row],[Date]],"mmmm")</f>
        <v>March</v>
      </c>
      <c r="D31834" s="3" t="str" cm="1">
        <f t="array" ref="D31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34">
        <v>40</v>
      </c>
      <c r="F31834" t="s">
        <v>13</v>
      </c>
      <c r="G31834" t="s">
        <v>15</v>
      </c>
      <c r="H31834" t="s">
        <v>18</v>
      </c>
      <c r="I31834" t="s">
        <v>8</v>
      </c>
      <c r="J31834" t="s">
        <v>17</v>
      </c>
      <c r="K31834">
        <v>2</v>
      </c>
      <c r="L31834" s="4">
        <v>318.5</v>
      </c>
      <c r="M31834" s="4">
        <v>393</v>
      </c>
      <c r="N31834" s="4">
        <v>637</v>
      </c>
      <c r="O31834" s="4">
        <v>786</v>
      </c>
    </row>
    <row r="31835" spans="1:15" x14ac:dyDescent="0.35">
      <c r="A31835" s="2">
        <v>42521</v>
      </c>
      <c r="B31835" s="3">
        <f>YEAR(SalesTable[[#This Row],[Date]])</f>
        <v>2016</v>
      </c>
      <c r="C31835" s="3" t="str">
        <f>TEXT(SalesTable[[#This Row],[Date]],"mmmm")</f>
        <v>May</v>
      </c>
      <c r="D31835" s="3" t="str" cm="1">
        <f t="array" ref="D31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35">
        <v>40</v>
      </c>
      <c r="F31835" t="s">
        <v>13</v>
      </c>
      <c r="G31835" t="s">
        <v>15</v>
      </c>
      <c r="H31835" t="s">
        <v>18</v>
      </c>
      <c r="I31835" t="s">
        <v>8</v>
      </c>
      <c r="J31835" t="s">
        <v>17</v>
      </c>
      <c r="K31835">
        <v>3</v>
      </c>
      <c r="L31835" s="4">
        <v>81.67</v>
      </c>
      <c r="M31835" s="4">
        <v>93.666666666666671</v>
      </c>
      <c r="N31835" s="4">
        <v>245</v>
      </c>
      <c r="O31835" s="4">
        <v>281</v>
      </c>
    </row>
    <row r="31836" spans="1:15" x14ac:dyDescent="0.35">
      <c r="A31836" s="2">
        <v>42547</v>
      </c>
      <c r="B31836" s="3">
        <f>YEAR(SalesTable[[#This Row],[Date]])</f>
        <v>2016</v>
      </c>
      <c r="C31836" s="3" t="str">
        <f>TEXT(SalesTable[[#This Row],[Date]],"mmmm")</f>
        <v>June</v>
      </c>
      <c r="D31836" s="3" t="str" cm="1">
        <f t="array" ref="D31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36">
        <v>40</v>
      </c>
      <c r="F31836" t="s">
        <v>0</v>
      </c>
      <c r="G31836" t="s">
        <v>15</v>
      </c>
      <c r="H31836" t="s">
        <v>14</v>
      </c>
      <c r="I31836" t="s">
        <v>1</v>
      </c>
      <c r="J31836" t="s">
        <v>10</v>
      </c>
      <c r="K31836">
        <v>2</v>
      </c>
      <c r="L31836" s="4">
        <v>560</v>
      </c>
      <c r="M31836" s="4">
        <v>584.5</v>
      </c>
      <c r="N31836" s="4">
        <v>1120</v>
      </c>
      <c r="O31836" s="4">
        <v>1169</v>
      </c>
    </row>
    <row r="31837" spans="1:15" x14ac:dyDescent="0.35">
      <c r="A31837" s="2">
        <v>42026</v>
      </c>
      <c r="B31837" s="3">
        <f>YEAR(SalesTable[[#This Row],[Date]])</f>
        <v>2015</v>
      </c>
      <c r="C31837" s="3" t="str">
        <f>TEXT(SalesTable[[#This Row],[Date]],"mmmm")</f>
        <v>January</v>
      </c>
      <c r="D31837" s="3" t="str" cm="1">
        <f t="array" ref="D31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37">
        <v>40</v>
      </c>
      <c r="F31837" t="s">
        <v>0</v>
      </c>
      <c r="G31837" t="s">
        <v>15</v>
      </c>
      <c r="H31837" t="s">
        <v>14</v>
      </c>
      <c r="I31837" t="s">
        <v>1</v>
      </c>
      <c r="J31837" t="s">
        <v>10</v>
      </c>
      <c r="K31837">
        <v>1</v>
      </c>
      <c r="L31837" s="4">
        <v>2182</v>
      </c>
      <c r="M31837" s="4">
        <v>1887</v>
      </c>
      <c r="N31837" s="4">
        <v>2182</v>
      </c>
      <c r="O31837" s="4">
        <v>1887</v>
      </c>
    </row>
    <row r="31838" spans="1:15" x14ac:dyDescent="0.35">
      <c r="A31838" s="2">
        <v>42033</v>
      </c>
      <c r="B31838" s="3">
        <f>YEAR(SalesTable[[#This Row],[Date]])</f>
        <v>2015</v>
      </c>
      <c r="C31838" s="3" t="str">
        <f>TEXT(SalesTable[[#This Row],[Date]],"mmmm")</f>
        <v>January</v>
      </c>
      <c r="D31838" s="3" t="str" cm="1">
        <f t="array" ref="D31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38">
        <v>40</v>
      </c>
      <c r="F31838" t="s">
        <v>0</v>
      </c>
      <c r="G31838" t="s">
        <v>15</v>
      </c>
      <c r="H31838" t="s">
        <v>14</v>
      </c>
      <c r="I31838" t="s">
        <v>1</v>
      </c>
      <c r="J31838" t="s">
        <v>10</v>
      </c>
      <c r="K31838">
        <v>3</v>
      </c>
      <c r="L31838" s="4">
        <v>727.33</v>
      </c>
      <c r="M31838" s="4">
        <v>723.66666666666663</v>
      </c>
      <c r="N31838" s="4">
        <v>2182</v>
      </c>
      <c r="O31838" s="4">
        <v>2171</v>
      </c>
    </row>
    <row r="31839" spans="1:15" x14ac:dyDescent="0.35">
      <c r="A31839" s="2">
        <v>42035</v>
      </c>
      <c r="B31839" s="3">
        <f>YEAR(SalesTable[[#This Row],[Date]])</f>
        <v>2015</v>
      </c>
      <c r="C31839" s="3" t="str">
        <f>TEXT(SalesTable[[#This Row],[Date]],"mmmm")</f>
        <v>January</v>
      </c>
      <c r="D31839" s="3" t="str" cm="1">
        <f t="array" ref="D31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39">
        <v>40</v>
      </c>
      <c r="F31839" t="s">
        <v>0</v>
      </c>
      <c r="G31839" t="s">
        <v>15</v>
      </c>
      <c r="H31839" t="s">
        <v>14</v>
      </c>
      <c r="I31839" t="s">
        <v>1</v>
      </c>
      <c r="J31839" t="s">
        <v>10</v>
      </c>
      <c r="K31839">
        <v>1</v>
      </c>
      <c r="L31839" s="4">
        <v>2182</v>
      </c>
      <c r="M31839" s="4">
        <v>2153</v>
      </c>
      <c r="N31839" s="4">
        <v>2182</v>
      </c>
      <c r="O31839" s="4">
        <v>2153</v>
      </c>
    </row>
    <row r="31840" spans="1:15" x14ac:dyDescent="0.35">
      <c r="A31840" s="2">
        <v>42118</v>
      </c>
      <c r="B31840" s="3">
        <f>YEAR(SalesTable[[#This Row],[Date]])</f>
        <v>2015</v>
      </c>
      <c r="C31840" s="3" t="str">
        <f>TEXT(SalesTable[[#This Row],[Date]],"mmmm")</f>
        <v>April</v>
      </c>
      <c r="D31840" s="3" t="str" cm="1">
        <f t="array" ref="D31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40">
        <v>40</v>
      </c>
      <c r="F31840" t="s">
        <v>0</v>
      </c>
      <c r="G31840" t="s">
        <v>15</v>
      </c>
      <c r="H31840" t="s">
        <v>14</v>
      </c>
      <c r="I31840" t="s">
        <v>1</v>
      </c>
      <c r="J31840" t="s">
        <v>10</v>
      </c>
      <c r="K31840">
        <v>1</v>
      </c>
      <c r="L31840" s="4">
        <v>783</v>
      </c>
      <c r="M31840" s="4">
        <v>711</v>
      </c>
      <c r="N31840" s="4">
        <v>783</v>
      </c>
      <c r="O31840" s="4">
        <v>711</v>
      </c>
    </row>
    <row r="31841" spans="1:15" x14ac:dyDescent="0.35">
      <c r="A31841" s="2">
        <v>42512</v>
      </c>
      <c r="B31841" s="3">
        <f>YEAR(SalesTable[[#This Row],[Date]])</f>
        <v>2016</v>
      </c>
      <c r="C31841" s="3" t="str">
        <f>TEXT(SalesTable[[#This Row],[Date]],"mmmm")</f>
        <v>May</v>
      </c>
      <c r="D31841" s="3" t="str" cm="1">
        <f t="array" ref="D31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41">
        <v>40</v>
      </c>
      <c r="F31841" t="s">
        <v>13</v>
      </c>
      <c r="G31841" t="s">
        <v>15</v>
      </c>
      <c r="H31841" t="s">
        <v>16</v>
      </c>
      <c r="I31841" t="s">
        <v>1</v>
      </c>
      <c r="J31841" t="s">
        <v>5</v>
      </c>
      <c r="K31841">
        <v>2</v>
      </c>
      <c r="L31841" s="4">
        <v>1192</v>
      </c>
      <c r="M31841" s="4">
        <v>1181</v>
      </c>
      <c r="N31841" s="4">
        <v>2384</v>
      </c>
      <c r="O31841" s="4">
        <v>2362</v>
      </c>
    </row>
    <row r="31842" spans="1:15" x14ac:dyDescent="0.35">
      <c r="A31842" s="2">
        <v>42393</v>
      </c>
      <c r="B31842" s="3">
        <f>YEAR(SalesTable[[#This Row],[Date]])</f>
        <v>2016</v>
      </c>
      <c r="C31842" s="3" t="str">
        <f>TEXT(SalesTable[[#This Row],[Date]],"mmmm")</f>
        <v>January</v>
      </c>
      <c r="D31842" s="3" t="str" cm="1">
        <f t="array" ref="D31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42">
        <v>41</v>
      </c>
      <c r="F31842" t="s">
        <v>0</v>
      </c>
      <c r="G31842" t="s">
        <v>15</v>
      </c>
      <c r="H31842" t="s">
        <v>14</v>
      </c>
      <c r="I31842" t="s">
        <v>1</v>
      </c>
      <c r="J31842" t="s">
        <v>10</v>
      </c>
      <c r="K31842">
        <v>1</v>
      </c>
      <c r="L31842" s="4">
        <v>540</v>
      </c>
      <c r="M31842" s="4">
        <v>526</v>
      </c>
      <c r="N31842" s="4">
        <v>540</v>
      </c>
      <c r="O31842" s="4">
        <v>526</v>
      </c>
    </row>
    <row r="31843" spans="1:15" x14ac:dyDescent="0.35">
      <c r="A31843" s="2">
        <v>42132</v>
      </c>
      <c r="B31843" s="3">
        <f>YEAR(SalesTable[[#This Row],[Date]])</f>
        <v>2015</v>
      </c>
      <c r="C31843" s="3" t="str">
        <f>TEXT(SalesTable[[#This Row],[Date]],"mmmm")</f>
        <v>May</v>
      </c>
      <c r="D31843" s="3" t="str" cm="1">
        <f t="array" ref="D31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43">
        <v>41</v>
      </c>
      <c r="F31843" t="s">
        <v>0</v>
      </c>
      <c r="G31843" t="s">
        <v>15</v>
      </c>
      <c r="H31843" t="s">
        <v>14</v>
      </c>
      <c r="I31843" t="s">
        <v>1</v>
      </c>
      <c r="J31843" t="s">
        <v>10</v>
      </c>
      <c r="K31843">
        <v>2</v>
      </c>
      <c r="L31843" s="4">
        <v>500</v>
      </c>
      <c r="M31843" s="4">
        <v>465</v>
      </c>
      <c r="N31843" s="4">
        <v>1000</v>
      </c>
      <c r="O31843" s="4">
        <v>930</v>
      </c>
    </row>
    <row r="31844" spans="1:15" x14ac:dyDescent="0.35">
      <c r="A31844" s="2">
        <v>42140</v>
      </c>
      <c r="B31844" s="3">
        <f>YEAR(SalesTable[[#This Row],[Date]])</f>
        <v>2015</v>
      </c>
      <c r="C31844" s="3" t="str">
        <f>TEXT(SalesTable[[#This Row],[Date]],"mmmm")</f>
        <v>May</v>
      </c>
      <c r="D31844" s="3" t="str" cm="1">
        <f t="array" ref="D31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44">
        <v>41</v>
      </c>
      <c r="F31844" t="s">
        <v>0</v>
      </c>
      <c r="G31844" t="s">
        <v>15</v>
      </c>
      <c r="H31844" t="s">
        <v>14</v>
      </c>
      <c r="I31844" t="s">
        <v>1</v>
      </c>
      <c r="J31844" t="s">
        <v>10</v>
      </c>
      <c r="K31844">
        <v>1</v>
      </c>
      <c r="L31844" s="4">
        <v>1000</v>
      </c>
      <c r="M31844" s="4">
        <v>847</v>
      </c>
      <c r="N31844" s="4">
        <v>1000</v>
      </c>
      <c r="O31844" s="4">
        <v>847</v>
      </c>
    </row>
    <row r="31845" spans="1:15" x14ac:dyDescent="0.35">
      <c r="A31845" s="2">
        <v>42174</v>
      </c>
      <c r="B31845" s="3">
        <f>YEAR(SalesTable[[#This Row],[Date]])</f>
        <v>2015</v>
      </c>
      <c r="C31845" s="3" t="str">
        <f>TEXT(SalesTable[[#This Row],[Date]],"mmmm")</f>
        <v>June</v>
      </c>
      <c r="D31845" s="3" t="str" cm="1">
        <f t="array" ref="D31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45">
        <v>41</v>
      </c>
      <c r="F31845" t="s">
        <v>0</v>
      </c>
      <c r="G31845" t="s">
        <v>15</v>
      </c>
      <c r="H31845" t="s">
        <v>14</v>
      </c>
      <c r="I31845" t="s">
        <v>1</v>
      </c>
      <c r="J31845" t="s">
        <v>10</v>
      </c>
      <c r="K31845">
        <v>2</v>
      </c>
      <c r="L31845" s="4">
        <v>391.5</v>
      </c>
      <c r="M31845" s="4">
        <v>395.5</v>
      </c>
      <c r="N31845" s="4">
        <v>783</v>
      </c>
      <c r="O31845" s="4">
        <v>791</v>
      </c>
    </row>
    <row r="31846" spans="1:15" x14ac:dyDescent="0.35">
      <c r="A31846" s="2">
        <v>42353</v>
      </c>
      <c r="B31846" s="3">
        <f>YEAR(SalesTable[[#This Row],[Date]])</f>
        <v>2015</v>
      </c>
      <c r="C31846" s="3" t="str">
        <f>TEXT(SalesTable[[#This Row],[Date]],"mmmm")</f>
        <v>December</v>
      </c>
      <c r="D31846" s="3" t="str" cm="1">
        <f t="array" ref="D31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46">
        <v>41</v>
      </c>
      <c r="F31846" t="s">
        <v>0</v>
      </c>
      <c r="G31846" t="s">
        <v>15</v>
      </c>
      <c r="H31846" t="s">
        <v>14</v>
      </c>
      <c r="I31846" t="s">
        <v>1</v>
      </c>
      <c r="J31846" t="s">
        <v>10</v>
      </c>
      <c r="K31846">
        <v>2</v>
      </c>
      <c r="L31846" s="4">
        <v>270</v>
      </c>
      <c r="M31846" s="4">
        <v>247.5</v>
      </c>
      <c r="N31846" s="4">
        <v>540</v>
      </c>
      <c r="O31846" s="4">
        <v>495</v>
      </c>
    </row>
    <row r="31847" spans="1:15" x14ac:dyDescent="0.35">
      <c r="A31847" s="2">
        <v>42502</v>
      </c>
      <c r="B31847" s="3">
        <f>YEAR(SalesTable[[#This Row],[Date]])</f>
        <v>2016</v>
      </c>
      <c r="C31847" s="3" t="str">
        <f>TEXT(SalesTable[[#This Row],[Date]],"mmmm")</f>
        <v>May</v>
      </c>
      <c r="D31847" s="3" t="str" cm="1">
        <f t="array" ref="D31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47">
        <v>41</v>
      </c>
      <c r="F31847" t="s">
        <v>13</v>
      </c>
      <c r="G31847" t="s">
        <v>15</v>
      </c>
      <c r="H31847" t="s">
        <v>16</v>
      </c>
      <c r="I31847" t="s">
        <v>1</v>
      </c>
      <c r="J31847" t="s">
        <v>5</v>
      </c>
      <c r="K31847">
        <v>2</v>
      </c>
      <c r="L31847" s="4">
        <v>1192</v>
      </c>
      <c r="M31847" s="4">
        <v>1187.5</v>
      </c>
      <c r="N31847" s="4">
        <v>2384</v>
      </c>
      <c r="O31847" s="4">
        <v>2375</v>
      </c>
    </row>
    <row r="31848" spans="1:15" x14ac:dyDescent="0.35">
      <c r="A31848" s="2">
        <v>42546</v>
      </c>
      <c r="B31848" s="3">
        <f>YEAR(SalesTable[[#This Row],[Date]])</f>
        <v>2016</v>
      </c>
      <c r="C31848" s="3" t="str">
        <f>TEXT(SalesTable[[#This Row],[Date]],"mmmm")</f>
        <v>June</v>
      </c>
      <c r="D31848" s="3" t="str" cm="1">
        <f t="array" ref="D31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48">
        <v>41</v>
      </c>
      <c r="F31848" t="s">
        <v>13</v>
      </c>
      <c r="G31848" t="s">
        <v>15</v>
      </c>
      <c r="H31848" t="s">
        <v>16</v>
      </c>
      <c r="I31848" t="s">
        <v>1</v>
      </c>
      <c r="J31848" t="s">
        <v>5</v>
      </c>
      <c r="K31848">
        <v>3</v>
      </c>
      <c r="L31848" s="4">
        <v>794.67</v>
      </c>
      <c r="M31848" s="4">
        <v>776</v>
      </c>
      <c r="N31848" s="4">
        <v>2384</v>
      </c>
      <c r="O31848" s="4">
        <v>2328</v>
      </c>
    </row>
    <row r="31849" spans="1:15" x14ac:dyDescent="0.35">
      <c r="A31849" s="2">
        <v>42538</v>
      </c>
      <c r="B31849" s="3">
        <f>YEAR(SalesTable[[#This Row],[Date]])</f>
        <v>2016</v>
      </c>
      <c r="C31849" s="3" t="str">
        <f>TEXT(SalesTable[[#This Row],[Date]],"mmmm")</f>
        <v>June</v>
      </c>
      <c r="D31849" s="3" t="str" cm="1">
        <f t="array" ref="D31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49">
        <v>35</v>
      </c>
      <c r="F31849" t="s">
        <v>13</v>
      </c>
      <c r="G31849" t="s">
        <v>15</v>
      </c>
      <c r="H31849" t="s">
        <v>14</v>
      </c>
      <c r="I31849" t="s">
        <v>8</v>
      </c>
      <c r="J31849" t="s">
        <v>17</v>
      </c>
      <c r="K31849">
        <v>1</v>
      </c>
      <c r="L31849" s="4">
        <v>24</v>
      </c>
      <c r="M31849" s="4">
        <v>30</v>
      </c>
      <c r="N31849" s="4">
        <v>24</v>
      </c>
      <c r="O31849" s="4">
        <v>30</v>
      </c>
    </row>
    <row r="31850" spans="1:15" x14ac:dyDescent="0.35">
      <c r="A31850" s="2">
        <v>42549</v>
      </c>
      <c r="B31850" s="3">
        <f>YEAR(SalesTable[[#This Row],[Date]])</f>
        <v>2016</v>
      </c>
      <c r="C31850" s="3" t="str">
        <f>TEXT(SalesTable[[#This Row],[Date]],"mmmm")</f>
        <v>June</v>
      </c>
      <c r="D31850" s="3" t="str" cm="1">
        <f t="array" ref="D31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50">
        <v>35</v>
      </c>
      <c r="F31850" t="s">
        <v>13</v>
      </c>
      <c r="G31850" t="s">
        <v>15</v>
      </c>
      <c r="H31850" t="s">
        <v>14</v>
      </c>
      <c r="I31850" t="s">
        <v>8</v>
      </c>
      <c r="J31850" t="s">
        <v>17</v>
      </c>
      <c r="K31850">
        <v>3</v>
      </c>
      <c r="L31850" s="4">
        <v>32.67</v>
      </c>
      <c r="M31850" s="4">
        <v>44.333333333333336</v>
      </c>
      <c r="N31850" s="4">
        <v>98</v>
      </c>
      <c r="O31850" s="4">
        <v>133</v>
      </c>
    </row>
    <row r="31851" spans="1:15" x14ac:dyDescent="0.35">
      <c r="A31851" s="2">
        <v>42521</v>
      </c>
      <c r="B31851" s="3">
        <f>YEAR(SalesTable[[#This Row],[Date]])</f>
        <v>2016</v>
      </c>
      <c r="C31851" s="3" t="str">
        <f>TEXT(SalesTable[[#This Row],[Date]],"mmmm")</f>
        <v>May</v>
      </c>
      <c r="D31851" s="3" t="e" cm="1">
        <f t="array" ref="D31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1851">
        <v>61</v>
      </c>
      <c r="F31851" t="s">
        <v>0</v>
      </c>
      <c r="G31851" t="s">
        <v>15</v>
      </c>
      <c r="H31851" t="s">
        <v>63</v>
      </c>
      <c r="I31851" t="s">
        <v>3</v>
      </c>
      <c r="J31851" t="s">
        <v>6</v>
      </c>
      <c r="K31851">
        <v>3</v>
      </c>
      <c r="L31851" s="4">
        <v>14.67</v>
      </c>
      <c r="M31851" s="4">
        <v>18.666666666666668</v>
      </c>
      <c r="N31851" s="4">
        <v>44</v>
      </c>
      <c r="O31851" s="4">
        <v>56</v>
      </c>
    </row>
    <row r="31852" spans="1:15" x14ac:dyDescent="0.35">
      <c r="A31852" s="2">
        <v>42521</v>
      </c>
      <c r="B31852" s="3">
        <f>YEAR(SalesTable[[#This Row],[Date]])</f>
        <v>2016</v>
      </c>
      <c r="C31852" s="3" t="str">
        <f>TEXT(SalesTable[[#This Row],[Date]],"mmmm")</f>
        <v>May</v>
      </c>
      <c r="D31852" s="3" t="e" cm="1">
        <f t="array" ref="D31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1852">
        <v>61</v>
      </c>
      <c r="F31852" t="s">
        <v>0</v>
      </c>
      <c r="G31852" t="s">
        <v>15</v>
      </c>
      <c r="H31852" t="s">
        <v>63</v>
      </c>
      <c r="I31852" t="s">
        <v>3</v>
      </c>
      <c r="J31852" t="s">
        <v>6</v>
      </c>
      <c r="K31852">
        <v>3</v>
      </c>
      <c r="L31852" s="4">
        <v>179</v>
      </c>
      <c r="M31852" s="4">
        <v>213</v>
      </c>
      <c r="N31852" s="4">
        <v>537</v>
      </c>
      <c r="O31852" s="4">
        <v>639</v>
      </c>
    </row>
    <row r="31853" spans="1:15" x14ac:dyDescent="0.35">
      <c r="A31853" s="2">
        <v>42521</v>
      </c>
      <c r="B31853" s="3">
        <f>YEAR(SalesTable[[#This Row],[Date]])</f>
        <v>2016</v>
      </c>
      <c r="C31853" s="3" t="str">
        <f>TEXT(SalesTable[[#This Row],[Date]],"mmmm")</f>
        <v>May</v>
      </c>
      <c r="D31853" s="3" t="e" cm="1">
        <f t="array" ref="D31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1853">
        <v>61</v>
      </c>
      <c r="F31853" t="s">
        <v>0</v>
      </c>
      <c r="G31853" t="s">
        <v>15</v>
      </c>
      <c r="H31853" t="s">
        <v>63</v>
      </c>
      <c r="I31853" t="s">
        <v>3</v>
      </c>
      <c r="J31853" t="s">
        <v>7</v>
      </c>
      <c r="K31853">
        <v>3</v>
      </c>
      <c r="L31853" s="4">
        <v>46.67</v>
      </c>
      <c r="M31853" s="4">
        <v>61.333333333333336</v>
      </c>
      <c r="N31853" s="4">
        <v>140</v>
      </c>
      <c r="O31853" s="4">
        <v>184</v>
      </c>
    </row>
    <row r="31854" spans="1:15" x14ac:dyDescent="0.35">
      <c r="A31854" s="2">
        <v>42521</v>
      </c>
      <c r="B31854" s="3">
        <f>YEAR(SalesTable[[#This Row],[Date]])</f>
        <v>2016</v>
      </c>
      <c r="C31854" s="3" t="str">
        <f>TEXT(SalesTable[[#This Row],[Date]],"mmmm")</f>
        <v>May</v>
      </c>
      <c r="D31854" s="3" t="e" cm="1">
        <f t="array" ref="D31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1854">
        <v>61</v>
      </c>
      <c r="F31854" t="s">
        <v>0</v>
      </c>
      <c r="G31854" t="s">
        <v>15</v>
      </c>
      <c r="H31854" t="s">
        <v>63</v>
      </c>
      <c r="I31854" t="s">
        <v>8</v>
      </c>
      <c r="J31854" t="s">
        <v>17</v>
      </c>
      <c r="K31854">
        <v>1</v>
      </c>
      <c r="L31854" s="4">
        <v>539</v>
      </c>
      <c r="M31854" s="4">
        <v>629</v>
      </c>
      <c r="N31854" s="4">
        <v>539</v>
      </c>
      <c r="O31854" s="4">
        <v>629</v>
      </c>
    </row>
    <row r="31855" spans="1:15" x14ac:dyDescent="0.35">
      <c r="A31855" s="2">
        <v>42557</v>
      </c>
      <c r="B31855" s="3">
        <f>YEAR(SalesTable[[#This Row],[Date]])</f>
        <v>2016</v>
      </c>
      <c r="C31855" s="3" t="str">
        <f>TEXT(SalesTable[[#This Row],[Date]],"mmmm")</f>
        <v>July</v>
      </c>
      <c r="D31855" s="3" t="e" cm="1">
        <f t="array" ref="D31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1855">
        <v>61</v>
      </c>
      <c r="F31855" t="s">
        <v>0</v>
      </c>
      <c r="G31855" t="s">
        <v>15</v>
      </c>
      <c r="H31855" t="s">
        <v>14</v>
      </c>
      <c r="I31855" t="s">
        <v>8</v>
      </c>
      <c r="J31855" t="s">
        <v>9</v>
      </c>
      <c r="K31855">
        <v>1</v>
      </c>
      <c r="L31855" s="4">
        <v>216</v>
      </c>
      <c r="M31855" s="4">
        <v>255</v>
      </c>
      <c r="N31855" s="4">
        <v>216</v>
      </c>
      <c r="O31855" s="4">
        <v>255</v>
      </c>
    </row>
    <row r="31856" spans="1:15" x14ac:dyDescent="0.35">
      <c r="A31856" s="2">
        <v>42217</v>
      </c>
      <c r="B31856" s="3">
        <f>YEAR(SalesTable[[#This Row],[Date]])</f>
        <v>2015</v>
      </c>
      <c r="C31856" s="3" t="str">
        <f>TEXT(SalesTable[[#This Row],[Date]],"mmmm")</f>
        <v>August</v>
      </c>
      <c r="D31856" s="3" t="e" cm="1">
        <f t="array" ref="D31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1856">
        <v>61</v>
      </c>
      <c r="F31856" t="s">
        <v>0</v>
      </c>
      <c r="G31856" t="s">
        <v>15</v>
      </c>
      <c r="H31856" t="s">
        <v>14</v>
      </c>
      <c r="I31856" t="s">
        <v>8</v>
      </c>
      <c r="J31856" t="s">
        <v>9</v>
      </c>
      <c r="K31856">
        <v>2</v>
      </c>
      <c r="L31856" s="4">
        <v>675</v>
      </c>
      <c r="M31856" s="4">
        <v>806</v>
      </c>
      <c r="N31856" s="4">
        <v>1350</v>
      </c>
      <c r="O31856" s="4">
        <v>1612</v>
      </c>
    </row>
    <row r="31857" spans="1:15" x14ac:dyDescent="0.35">
      <c r="A31857" s="2">
        <v>42361</v>
      </c>
      <c r="B31857" s="3">
        <f>YEAR(SalesTable[[#This Row],[Date]])</f>
        <v>2015</v>
      </c>
      <c r="C31857" s="3" t="str">
        <f>TEXT(SalesTable[[#This Row],[Date]],"mmmm")</f>
        <v>December</v>
      </c>
      <c r="D31857" s="3" t="e" cm="1">
        <f t="array" ref="D31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1857">
        <v>61</v>
      </c>
      <c r="F31857" t="s">
        <v>0</v>
      </c>
      <c r="G31857" t="s">
        <v>15</v>
      </c>
      <c r="H31857" t="s">
        <v>14</v>
      </c>
      <c r="I31857" t="s">
        <v>8</v>
      </c>
      <c r="J31857" t="s">
        <v>9</v>
      </c>
      <c r="K31857">
        <v>3</v>
      </c>
      <c r="L31857" s="4">
        <v>360</v>
      </c>
      <c r="M31857" s="4">
        <v>408.66666666666669</v>
      </c>
      <c r="N31857" s="4">
        <v>1080</v>
      </c>
      <c r="O31857" s="4">
        <v>1226</v>
      </c>
    </row>
    <row r="31858" spans="1:15" x14ac:dyDescent="0.35">
      <c r="A31858" s="2">
        <v>42504</v>
      </c>
      <c r="B31858" s="3">
        <f>YEAR(SalesTable[[#This Row],[Date]])</f>
        <v>2016</v>
      </c>
      <c r="C31858" s="3" t="str">
        <f>TEXT(SalesTable[[#This Row],[Date]],"mmmm")</f>
        <v>May</v>
      </c>
      <c r="D31858" s="3" t="str" cm="1">
        <f t="array" ref="D31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58">
        <v>44</v>
      </c>
      <c r="F31858" t="s">
        <v>0</v>
      </c>
      <c r="G31858" t="s">
        <v>15</v>
      </c>
      <c r="H31858" t="s">
        <v>14</v>
      </c>
      <c r="I31858" t="s">
        <v>3</v>
      </c>
      <c r="J31858" t="s">
        <v>24</v>
      </c>
      <c r="K31858">
        <v>2</v>
      </c>
      <c r="L31858" s="4">
        <v>115.5</v>
      </c>
      <c r="M31858" s="4">
        <v>156</v>
      </c>
      <c r="N31858" s="4">
        <v>231</v>
      </c>
      <c r="O31858" s="4">
        <v>312</v>
      </c>
    </row>
    <row r="31859" spans="1:15" x14ac:dyDescent="0.35">
      <c r="A31859" s="2">
        <v>42392</v>
      </c>
      <c r="B31859" s="3">
        <f>YEAR(SalesTable[[#This Row],[Date]])</f>
        <v>2016</v>
      </c>
      <c r="C31859" s="3" t="str">
        <f>TEXT(SalesTable[[#This Row],[Date]],"mmmm")</f>
        <v>January</v>
      </c>
      <c r="D31859" s="3" t="str" cm="1">
        <f t="array" ref="D31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59">
        <v>46</v>
      </c>
      <c r="F31859" t="s">
        <v>0</v>
      </c>
      <c r="G31859" t="s">
        <v>15</v>
      </c>
      <c r="H31859" t="s">
        <v>18</v>
      </c>
      <c r="I31859" t="s">
        <v>3</v>
      </c>
      <c r="J31859" t="s">
        <v>6</v>
      </c>
      <c r="K31859">
        <v>2</v>
      </c>
      <c r="L31859" s="4">
        <v>43</v>
      </c>
      <c r="M31859" s="4">
        <v>53.5</v>
      </c>
      <c r="N31859" s="4">
        <v>86</v>
      </c>
      <c r="O31859" s="4">
        <v>107</v>
      </c>
    </row>
    <row r="31860" spans="1:15" x14ac:dyDescent="0.35">
      <c r="A31860" s="2">
        <v>42392</v>
      </c>
      <c r="B31860" s="3">
        <f>YEAR(SalesTable[[#This Row],[Date]])</f>
        <v>2016</v>
      </c>
      <c r="C31860" s="3" t="str">
        <f>TEXT(SalesTable[[#This Row],[Date]],"mmmm")</f>
        <v>January</v>
      </c>
      <c r="D31860" s="3" t="str" cm="1">
        <f t="array" ref="D31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60">
        <v>46</v>
      </c>
      <c r="F31860" t="s">
        <v>0</v>
      </c>
      <c r="G31860" t="s">
        <v>15</v>
      </c>
      <c r="H31860" t="s">
        <v>18</v>
      </c>
      <c r="I31860" t="s">
        <v>3</v>
      </c>
      <c r="J31860" t="s">
        <v>6</v>
      </c>
      <c r="K31860">
        <v>3</v>
      </c>
      <c r="L31860" s="4">
        <v>5.33</v>
      </c>
      <c r="M31860" s="4">
        <v>6.666666666666667</v>
      </c>
      <c r="N31860" s="4">
        <v>16</v>
      </c>
      <c r="O31860" s="4">
        <v>20</v>
      </c>
    </row>
    <row r="31861" spans="1:15" x14ac:dyDescent="0.35">
      <c r="A31861" s="2">
        <v>42392</v>
      </c>
      <c r="B31861" s="3">
        <f>YEAR(SalesTable[[#This Row],[Date]])</f>
        <v>2016</v>
      </c>
      <c r="C31861" s="3" t="str">
        <f>TEXT(SalesTable[[#This Row],[Date]],"mmmm")</f>
        <v>January</v>
      </c>
      <c r="D31861" s="3" t="str" cm="1">
        <f t="array" ref="D31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61">
        <v>46</v>
      </c>
      <c r="F31861" t="s">
        <v>0</v>
      </c>
      <c r="G31861" t="s">
        <v>15</v>
      </c>
      <c r="H31861" t="s">
        <v>18</v>
      </c>
      <c r="I31861" t="s">
        <v>3</v>
      </c>
      <c r="J31861" t="s">
        <v>6</v>
      </c>
      <c r="K31861">
        <v>3</v>
      </c>
      <c r="L31861" s="4">
        <v>21.33</v>
      </c>
      <c r="M31861" s="4">
        <v>26.666666666666668</v>
      </c>
      <c r="N31861" s="4">
        <v>64</v>
      </c>
      <c r="O31861" s="4">
        <v>80</v>
      </c>
    </row>
    <row r="31862" spans="1:15" x14ac:dyDescent="0.35">
      <c r="A31862" s="2">
        <v>42396</v>
      </c>
      <c r="B31862" s="3">
        <f>YEAR(SalesTable[[#This Row],[Date]])</f>
        <v>2016</v>
      </c>
      <c r="C31862" s="3" t="str">
        <f>TEXT(SalesTable[[#This Row],[Date]],"mmmm")</f>
        <v>January</v>
      </c>
      <c r="D31862" s="3" t="str" cm="1">
        <f t="array" ref="D31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62">
        <v>46</v>
      </c>
      <c r="F31862" t="s">
        <v>0</v>
      </c>
      <c r="G31862" t="s">
        <v>15</v>
      </c>
      <c r="H31862" t="s">
        <v>18</v>
      </c>
      <c r="I31862" t="s">
        <v>3</v>
      </c>
      <c r="J31862" t="s">
        <v>6</v>
      </c>
      <c r="K31862">
        <v>3</v>
      </c>
      <c r="L31862" s="4">
        <v>50</v>
      </c>
      <c r="M31862" s="4">
        <v>61.666666666666664</v>
      </c>
      <c r="N31862" s="4">
        <v>150</v>
      </c>
      <c r="O31862" s="4">
        <v>185</v>
      </c>
    </row>
    <row r="31863" spans="1:15" x14ac:dyDescent="0.35">
      <c r="A31863" s="2">
        <v>42397</v>
      </c>
      <c r="B31863" s="3">
        <f>YEAR(SalesTable[[#This Row],[Date]])</f>
        <v>2016</v>
      </c>
      <c r="C31863" s="3" t="str">
        <f>TEXT(SalesTable[[#This Row],[Date]],"mmmm")</f>
        <v>January</v>
      </c>
      <c r="D31863" s="3" t="str" cm="1">
        <f t="array" ref="D31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63">
        <v>46</v>
      </c>
      <c r="F31863" t="s">
        <v>0</v>
      </c>
      <c r="G31863" t="s">
        <v>15</v>
      </c>
      <c r="H31863" t="s">
        <v>18</v>
      </c>
      <c r="I31863" t="s">
        <v>3</v>
      </c>
      <c r="J31863" t="s">
        <v>6</v>
      </c>
      <c r="K31863">
        <v>3</v>
      </c>
      <c r="L31863" s="4">
        <v>93.33</v>
      </c>
      <c r="M31863" s="4">
        <v>110</v>
      </c>
      <c r="N31863" s="4">
        <v>280</v>
      </c>
      <c r="O31863" s="4">
        <v>330</v>
      </c>
    </row>
    <row r="31864" spans="1:15" x14ac:dyDescent="0.35">
      <c r="A31864" s="2">
        <v>42397</v>
      </c>
      <c r="B31864" s="3">
        <f>YEAR(SalesTable[[#This Row],[Date]])</f>
        <v>2016</v>
      </c>
      <c r="C31864" s="3" t="str">
        <f>TEXT(SalesTable[[#This Row],[Date]],"mmmm")</f>
        <v>January</v>
      </c>
      <c r="D31864" s="3" t="str" cm="1">
        <f t="array" ref="D31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64">
        <v>46</v>
      </c>
      <c r="F31864" t="s">
        <v>0</v>
      </c>
      <c r="G31864" t="s">
        <v>15</v>
      </c>
      <c r="H31864" t="s">
        <v>18</v>
      </c>
      <c r="I31864" t="s">
        <v>3</v>
      </c>
      <c r="J31864" t="s">
        <v>6</v>
      </c>
      <c r="K31864">
        <v>1</v>
      </c>
      <c r="L31864" s="4">
        <v>20</v>
      </c>
      <c r="M31864" s="4">
        <v>24</v>
      </c>
      <c r="N31864" s="4">
        <v>20</v>
      </c>
      <c r="O31864" s="4">
        <v>24</v>
      </c>
    </row>
    <row r="31865" spans="1:15" x14ac:dyDescent="0.35">
      <c r="A31865" s="2">
        <v>42397</v>
      </c>
      <c r="B31865" s="3">
        <f>YEAR(SalesTable[[#This Row],[Date]])</f>
        <v>2016</v>
      </c>
      <c r="C31865" s="3" t="str">
        <f>TEXT(SalesTable[[#This Row],[Date]],"mmmm")</f>
        <v>January</v>
      </c>
      <c r="D31865" s="3" t="str" cm="1">
        <f t="array" ref="D31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65">
        <v>46</v>
      </c>
      <c r="F31865" t="s">
        <v>0</v>
      </c>
      <c r="G31865" t="s">
        <v>15</v>
      </c>
      <c r="H31865" t="s">
        <v>18</v>
      </c>
      <c r="I31865" t="s">
        <v>3</v>
      </c>
      <c r="J31865" t="s">
        <v>6</v>
      </c>
      <c r="K31865">
        <v>2</v>
      </c>
      <c r="L31865" s="4">
        <v>32</v>
      </c>
      <c r="M31865" s="4">
        <v>41.5</v>
      </c>
      <c r="N31865" s="4">
        <v>64</v>
      </c>
      <c r="O31865" s="4">
        <v>83</v>
      </c>
    </row>
    <row r="31866" spans="1:15" x14ac:dyDescent="0.35">
      <c r="A31866" s="2">
        <v>42412</v>
      </c>
      <c r="B31866" s="3">
        <f>YEAR(SalesTable[[#This Row],[Date]])</f>
        <v>2016</v>
      </c>
      <c r="C31866" s="3" t="str">
        <f>TEXT(SalesTable[[#This Row],[Date]],"mmmm")</f>
        <v>February</v>
      </c>
      <c r="D31866" s="3" t="str" cm="1">
        <f t="array" ref="D31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66">
        <v>46</v>
      </c>
      <c r="F31866" t="s">
        <v>0</v>
      </c>
      <c r="G31866" t="s">
        <v>15</v>
      </c>
      <c r="H31866" t="s">
        <v>18</v>
      </c>
      <c r="I31866" t="s">
        <v>3</v>
      </c>
      <c r="J31866" t="s">
        <v>6</v>
      </c>
      <c r="K31866">
        <v>1</v>
      </c>
      <c r="L31866" s="4">
        <v>41</v>
      </c>
      <c r="M31866" s="4">
        <v>52</v>
      </c>
      <c r="N31866" s="4">
        <v>41</v>
      </c>
      <c r="O31866" s="4">
        <v>52</v>
      </c>
    </row>
    <row r="31867" spans="1:15" x14ac:dyDescent="0.35">
      <c r="A31867" s="2">
        <v>42483</v>
      </c>
      <c r="B31867" s="3">
        <f>YEAR(SalesTable[[#This Row],[Date]])</f>
        <v>2016</v>
      </c>
      <c r="C31867" s="3" t="str">
        <f>TEXT(SalesTable[[#This Row],[Date]],"mmmm")</f>
        <v>April</v>
      </c>
      <c r="D31867" s="3" t="str" cm="1">
        <f t="array" ref="D31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67">
        <v>46</v>
      </c>
      <c r="F31867" t="s">
        <v>0</v>
      </c>
      <c r="G31867" t="s">
        <v>15</v>
      </c>
      <c r="H31867" t="s">
        <v>18</v>
      </c>
      <c r="I31867" t="s">
        <v>3</v>
      </c>
      <c r="J31867" t="s">
        <v>6</v>
      </c>
      <c r="K31867">
        <v>2</v>
      </c>
      <c r="L31867" s="4">
        <v>38</v>
      </c>
      <c r="M31867" s="4">
        <v>51</v>
      </c>
      <c r="N31867" s="4">
        <v>76</v>
      </c>
      <c r="O31867" s="4">
        <v>102</v>
      </c>
    </row>
    <row r="31868" spans="1:15" x14ac:dyDescent="0.35">
      <c r="A31868" s="2">
        <v>42483</v>
      </c>
      <c r="B31868" s="3">
        <f>YEAR(SalesTable[[#This Row],[Date]])</f>
        <v>2016</v>
      </c>
      <c r="C31868" s="3" t="str">
        <f>TEXT(SalesTable[[#This Row],[Date]],"mmmm")</f>
        <v>April</v>
      </c>
      <c r="D31868" s="3" t="str" cm="1">
        <f t="array" ref="D31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68">
        <v>46</v>
      </c>
      <c r="F31868" t="s">
        <v>0</v>
      </c>
      <c r="G31868" t="s">
        <v>15</v>
      </c>
      <c r="H31868" t="s">
        <v>18</v>
      </c>
      <c r="I31868" t="s">
        <v>3</v>
      </c>
      <c r="J31868" t="s">
        <v>6</v>
      </c>
      <c r="K31868">
        <v>3</v>
      </c>
      <c r="L31868" s="4">
        <v>97.67</v>
      </c>
      <c r="M31868" s="4">
        <v>115</v>
      </c>
      <c r="N31868" s="4">
        <v>293</v>
      </c>
      <c r="O31868" s="4">
        <v>345</v>
      </c>
    </row>
    <row r="31869" spans="1:15" x14ac:dyDescent="0.35">
      <c r="A31869" s="2">
        <v>42498</v>
      </c>
      <c r="B31869" s="3">
        <f>YEAR(SalesTable[[#This Row],[Date]])</f>
        <v>2016</v>
      </c>
      <c r="C31869" s="3" t="str">
        <f>TEXT(SalesTable[[#This Row],[Date]],"mmmm")</f>
        <v>May</v>
      </c>
      <c r="D31869" s="3" t="str" cm="1">
        <f t="array" ref="D31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69">
        <v>46</v>
      </c>
      <c r="F31869" t="s">
        <v>0</v>
      </c>
      <c r="G31869" t="s">
        <v>15</v>
      </c>
      <c r="H31869" t="s">
        <v>18</v>
      </c>
      <c r="I31869" t="s">
        <v>3</v>
      </c>
      <c r="J31869" t="s">
        <v>6</v>
      </c>
      <c r="K31869">
        <v>2</v>
      </c>
      <c r="L31869" s="4">
        <v>315</v>
      </c>
      <c r="M31869" s="4">
        <v>403</v>
      </c>
      <c r="N31869" s="4">
        <v>630</v>
      </c>
      <c r="O31869" s="4">
        <v>806</v>
      </c>
    </row>
    <row r="31870" spans="1:15" x14ac:dyDescent="0.35">
      <c r="A31870" s="2">
        <v>42498</v>
      </c>
      <c r="B31870" s="3">
        <f>YEAR(SalesTable[[#This Row],[Date]])</f>
        <v>2016</v>
      </c>
      <c r="C31870" s="3" t="str">
        <f>TEXT(SalesTable[[#This Row],[Date]],"mmmm")</f>
        <v>May</v>
      </c>
      <c r="D31870" s="3" t="str" cm="1">
        <f t="array" ref="D31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70">
        <v>46</v>
      </c>
      <c r="F31870" t="s">
        <v>0</v>
      </c>
      <c r="G31870" t="s">
        <v>15</v>
      </c>
      <c r="H31870" t="s">
        <v>18</v>
      </c>
      <c r="I31870" t="s">
        <v>3</v>
      </c>
      <c r="J31870" t="s">
        <v>6</v>
      </c>
      <c r="K31870">
        <v>1</v>
      </c>
      <c r="L31870" s="4">
        <v>90</v>
      </c>
      <c r="M31870" s="4">
        <v>105</v>
      </c>
      <c r="N31870" s="4">
        <v>90</v>
      </c>
      <c r="O31870" s="4">
        <v>105</v>
      </c>
    </row>
    <row r="31871" spans="1:15" x14ac:dyDescent="0.35">
      <c r="A31871" s="2">
        <v>42498</v>
      </c>
      <c r="B31871" s="3">
        <f>YEAR(SalesTable[[#This Row],[Date]])</f>
        <v>2016</v>
      </c>
      <c r="C31871" s="3" t="str">
        <f>TEXT(SalesTable[[#This Row],[Date]],"mmmm")</f>
        <v>May</v>
      </c>
      <c r="D31871" s="3" t="str" cm="1">
        <f t="array" ref="D31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71">
        <v>46</v>
      </c>
      <c r="F31871" t="s">
        <v>0</v>
      </c>
      <c r="G31871" t="s">
        <v>15</v>
      </c>
      <c r="H31871" t="s">
        <v>18</v>
      </c>
      <c r="I31871" t="s">
        <v>3</v>
      </c>
      <c r="J31871" t="s">
        <v>6</v>
      </c>
      <c r="K31871">
        <v>3</v>
      </c>
      <c r="L31871" s="4">
        <v>1.67</v>
      </c>
      <c r="M31871" s="4">
        <v>2</v>
      </c>
      <c r="N31871" s="4">
        <v>5</v>
      </c>
      <c r="O31871" s="4">
        <v>6</v>
      </c>
    </row>
    <row r="31872" spans="1:15" x14ac:dyDescent="0.35">
      <c r="A31872" s="2">
        <v>42505</v>
      </c>
      <c r="B31872" s="3">
        <f>YEAR(SalesTable[[#This Row],[Date]])</f>
        <v>2016</v>
      </c>
      <c r="C31872" s="3" t="str">
        <f>TEXT(SalesTable[[#This Row],[Date]],"mmmm")</f>
        <v>May</v>
      </c>
      <c r="D31872" s="3" t="str" cm="1">
        <f t="array" ref="D31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72">
        <v>46</v>
      </c>
      <c r="F31872" t="s">
        <v>0</v>
      </c>
      <c r="G31872" t="s">
        <v>15</v>
      </c>
      <c r="H31872" t="s">
        <v>18</v>
      </c>
      <c r="I31872" t="s">
        <v>3</v>
      </c>
      <c r="J31872" t="s">
        <v>6</v>
      </c>
      <c r="K31872">
        <v>3</v>
      </c>
      <c r="L31872" s="4">
        <v>58</v>
      </c>
      <c r="M31872" s="4">
        <v>73.666666666666671</v>
      </c>
      <c r="N31872" s="4">
        <v>174</v>
      </c>
      <c r="O31872" s="4">
        <v>221</v>
      </c>
    </row>
    <row r="31873" spans="1:15" x14ac:dyDescent="0.35">
      <c r="A31873" s="2">
        <v>42542</v>
      </c>
      <c r="B31873" s="3">
        <f>YEAR(SalesTable[[#This Row],[Date]])</f>
        <v>2016</v>
      </c>
      <c r="C31873" s="3" t="str">
        <f>TEXT(SalesTable[[#This Row],[Date]],"mmmm")</f>
        <v>June</v>
      </c>
      <c r="D31873" s="3" t="str" cm="1">
        <f t="array" ref="D31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73">
        <v>46</v>
      </c>
      <c r="F31873" t="s">
        <v>0</v>
      </c>
      <c r="G31873" t="s">
        <v>15</v>
      </c>
      <c r="H31873" t="s">
        <v>18</v>
      </c>
      <c r="I31873" t="s">
        <v>3</v>
      </c>
      <c r="J31873" t="s">
        <v>6</v>
      </c>
      <c r="K31873">
        <v>3</v>
      </c>
      <c r="L31873" s="4">
        <v>150</v>
      </c>
      <c r="M31873" s="4">
        <v>175.66666666666666</v>
      </c>
      <c r="N31873" s="4">
        <v>450</v>
      </c>
      <c r="O31873" s="4">
        <v>527</v>
      </c>
    </row>
    <row r="31874" spans="1:15" x14ac:dyDescent="0.35">
      <c r="A31874" s="2">
        <v>42542</v>
      </c>
      <c r="B31874" s="3">
        <f>YEAR(SalesTable[[#This Row],[Date]])</f>
        <v>2016</v>
      </c>
      <c r="C31874" s="3" t="str">
        <f>TEXT(SalesTable[[#This Row],[Date]],"mmmm")</f>
        <v>June</v>
      </c>
      <c r="D31874" s="3" t="str" cm="1">
        <f t="array" ref="D31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74">
        <v>46</v>
      </c>
      <c r="F31874" t="s">
        <v>0</v>
      </c>
      <c r="G31874" t="s">
        <v>15</v>
      </c>
      <c r="H31874" t="s">
        <v>18</v>
      </c>
      <c r="I31874" t="s">
        <v>3</v>
      </c>
      <c r="J31874" t="s">
        <v>6</v>
      </c>
      <c r="K31874">
        <v>3</v>
      </c>
      <c r="L31874" s="4">
        <v>21.33</v>
      </c>
      <c r="M31874" s="4">
        <v>27.333333333333332</v>
      </c>
      <c r="N31874" s="4">
        <v>64</v>
      </c>
      <c r="O31874" s="4">
        <v>82</v>
      </c>
    </row>
    <row r="31875" spans="1:15" x14ac:dyDescent="0.35">
      <c r="A31875" s="2">
        <v>42560</v>
      </c>
      <c r="B31875" s="3">
        <f>YEAR(SalesTable[[#This Row],[Date]])</f>
        <v>2016</v>
      </c>
      <c r="C31875" s="3" t="str">
        <f>TEXT(SalesTable[[#This Row],[Date]],"mmmm")</f>
        <v>July</v>
      </c>
      <c r="D31875" s="3" t="str" cm="1">
        <f t="array" ref="D31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75">
        <v>46</v>
      </c>
      <c r="F31875" t="s">
        <v>0</v>
      </c>
      <c r="G31875" t="s">
        <v>15</v>
      </c>
      <c r="H31875" t="s">
        <v>18</v>
      </c>
      <c r="I31875" t="s">
        <v>3</v>
      </c>
      <c r="J31875" t="s">
        <v>6</v>
      </c>
      <c r="K31875">
        <v>3</v>
      </c>
      <c r="L31875" s="4">
        <v>206.33</v>
      </c>
      <c r="M31875" s="4">
        <v>257.66666666666669</v>
      </c>
      <c r="N31875" s="4">
        <v>619</v>
      </c>
      <c r="O31875" s="4">
        <v>773</v>
      </c>
    </row>
    <row r="31876" spans="1:15" x14ac:dyDescent="0.35">
      <c r="A31876" s="2">
        <v>42560</v>
      </c>
      <c r="B31876" s="3">
        <f>YEAR(SalesTable[[#This Row],[Date]])</f>
        <v>2016</v>
      </c>
      <c r="C31876" s="3" t="str">
        <f>TEXT(SalesTable[[#This Row],[Date]],"mmmm")</f>
        <v>July</v>
      </c>
      <c r="D31876" s="3" t="str" cm="1">
        <f t="array" ref="D31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76">
        <v>46</v>
      </c>
      <c r="F31876" t="s">
        <v>0</v>
      </c>
      <c r="G31876" t="s">
        <v>15</v>
      </c>
      <c r="H31876" t="s">
        <v>18</v>
      </c>
      <c r="I31876" t="s">
        <v>3</v>
      </c>
      <c r="J31876" t="s">
        <v>6</v>
      </c>
      <c r="K31876">
        <v>2</v>
      </c>
      <c r="L31876" s="4">
        <v>30</v>
      </c>
      <c r="M31876" s="4">
        <v>38.5</v>
      </c>
      <c r="N31876" s="4">
        <v>60</v>
      </c>
      <c r="O31876" s="4">
        <v>77</v>
      </c>
    </row>
    <row r="31877" spans="1:15" x14ac:dyDescent="0.35">
      <c r="A31877" s="2">
        <v>42561</v>
      </c>
      <c r="B31877" s="3">
        <f>YEAR(SalesTable[[#This Row],[Date]])</f>
        <v>2016</v>
      </c>
      <c r="C31877" s="3" t="str">
        <f>TEXT(SalesTable[[#This Row],[Date]],"mmmm")</f>
        <v>July</v>
      </c>
      <c r="D31877" s="3" t="str" cm="1">
        <f t="array" ref="D31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77">
        <v>46</v>
      </c>
      <c r="F31877" t="s">
        <v>0</v>
      </c>
      <c r="G31877" t="s">
        <v>15</v>
      </c>
      <c r="H31877" t="s">
        <v>18</v>
      </c>
      <c r="I31877" t="s">
        <v>3</v>
      </c>
      <c r="J31877" t="s">
        <v>6</v>
      </c>
      <c r="K31877">
        <v>3</v>
      </c>
      <c r="L31877" s="4">
        <v>25</v>
      </c>
      <c r="M31877" s="4">
        <v>28</v>
      </c>
      <c r="N31877" s="4">
        <v>75</v>
      </c>
      <c r="O31877" s="4">
        <v>84</v>
      </c>
    </row>
    <row r="31878" spans="1:15" x14ac:dyDescent="0.35">
      <c r="A31878" s="2">
        <v>42561</v>
      </c>
      <c r="B31878" s="3">
        <f>YEAR(SalesTable[[#This Row],[Date]])</f>
        <v>2016</v>
      </c>
      <c r="C31878" s="3" t="str">
        <f>TEXT(SalesTable[[#This Row],[Date]],"mmmm")</f>
        <v>July</v>
      </c>
      <c r="D31878" s="3" t="str" cm="1">
        <f t="array" ref="D31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78">
        <v>46</v>
      </c>
      <c r="F31878" t="s">
        <v>0</v>
      </c>
      <c r="G31878" t="s">
        <v>15</v>
      </c>
      <c r="H31878" t="s">
        <v>18</v>
      </c>
      <c r="I31878" t="s">
        <v>3</v>
      </c>
      <c r="J31878" t="s">
        <v>6</v>
      </c>
      <c r="K31878">
        <v>1</v>
      </c>
      <c r="L31878" s="4">
        <v>600</v>
      </c>
      <c r="M31878" s="4">
        <v>755</v>
      </c>
      <c r="N31878" s="4">
        <v>600</v>
      </c>
      <c r="O31878" s="4">
        <v>755</v>
      </c>
    </row>
    <row r="31879" spans="1:15" x14ac:dyDescent="0.35">
      <c r="A31879" s="2">
        <v>42561</v>
      </c>
      <c r="B31879" s="3">
        <f>YEAR(SalesTable[[#This Row],[Date]])</f>
        <v>2016</v>
      </c>
      <c r="C31879" s="3" t="str">
        <f>TEXT(SalesTable[[#This Row],[Date]],"mmmm")</f>
        <v>July</v>
      </c>
      <c r="D31879" s="3" t="str" cm="1">
        <f t="array" ref="D31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79">
        <v>46</v>
      </c>
      <c r="F31879" t="s">
        <v>0</v>
      </c>
      <c r="G31879" t="s">
        <v>15</v>
      </c>
      <c r="H31879" t="s">
        <v>18</v>
      </c>
      <c r="I31879" t="s">
        <v>3</v>
      </c>
      <c r="J31879" t="s">
        <v>6</v>
      </c>
      <c r="K31879">
        <v>2</v>
      </c>
      <c r="L31879" s="4">
        <v>7</v>
      </c>
      <c r="M31879" s="4">
        <v>8</v>
      </c>
      <c r="N31879" s="4">
        <v>14</v>
      </c>
      <c r="O31879" s="4">
        <v>16</v>
      </c>
    </row>
    <row r="31880" spans="1:15" x14ac:dyDescent="0.35">
      <c r="A31880" s="2">
        <v>42567</v>
      </c>
      <c r="B31880" s="3">
        <f>YEAR(SalesTable[[#This Row],[Date]])</f>
        <v>2016</v>
      </c>
      <c r="C31880" s="3" t="str">
        <f>TEXT(SalesTable[[#This Row],[Date]],"mmmm")</f>
        <v>July</v>
      </c>
      <c r="D31880" s="3" t="str" cm="1">
        <f t="array" ref="D31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80">
        <v>46</v>
      </c>
      <c r="F31880" t="s">
        <v>0</v>
      </c>
      <c r="G31880" t="s">
        <v>15</v>
      </c>
      <c r="H31880" t="s">
        <v>18</v>
      </c>
      <c r="I31880" t="s">
        <v>3</v>
      </c>
      <c r="J31880" t="s">
        <v>6</v>
      </c>
      <c r="K31880">
        <v>3</v>
      </c>
      <c r="L31880" s="4">
        <v>57.33</v>
      </c>
      <c r="M31880" s="4">
        <v>70.333333333333329</v>
      </c>
      <c r="N31880" s="4">
        <v>172</v>
      </c>
      <c r="O31880" s="4">
        <v>211</v>
      </c>
    </row>
    <row r="31881" spans="1:15" x14ac:dyDescent="0.35">
      <c r="A31881" s="2">
        <v>42567</v>
      </c>
      <c r="B31881" s="3">
        <f>YEAR(SalesTable[[#This Row],[Date]])</f>
        <v>2016</v>
      </c>
      <c r="C31881" s="3" t="str">
        <f>TEXT(SalesTable[[#This Row],[Date]],"mmmm")</f>
        <v>July</v>
      </c>
      <c r="D31881" s="3" t="str" cm="1">
        <f t="array" ref="D31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81">
        <v>46</v>
      </c>
      <c r="F31881" t="s">
        <v>0</v>
      </c>
      <c r="G31881" t="s">
        <v>15</v>
      </c>
      <c r="H31881" t="s">
        <v>18</v>
      </c>
      <c r="I31881" t="s">
        <v>3</v>
      </c>
      <c r="J31881" t="s">
        <v>6</v>
      </c>
      <c r="K31881">
        <v>3</v>
      </c>
      <c r="L31881" s="4">
        <v>5.33</v>
      </c>
      <c r="M31881" s="4">
        <v>6.666666666666667</v>
      </c>
      <c r="N31881" s="4">
        <v>16</v>
      </c>
      <c r="O31881" s="4">
        <v>20</v>
      </c>
    </row>
    <row r="31882" spans="1:15" x14ac:dyDescent="0.35">
      <c r="A31882" s="2">
        <v>42567</v>
      </c>
      <c r="B31882" s="3">
        <f>YEAR(SalesTable[[#This Row],[Date]])</f>
        <v>2016</v>
      </c>
      <c r="C31882" s="3" t="str">
        <f>TEXT(SalesTable[[#This Row],[Date]],"mmmm")</f>
        <v>July</v>
      </c>
      <c r="D31882" s="3" t="str" cm="1">
        <f t="array" ref="D31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82">
        <v>46</v>
      </c>
      <c r="F31882" t="s">
        <v>0</v>
      </c>
      <c r="G31882" t="s">
        <v>15</v>
      </c>
      <c r="H31882" t="s">
        <v>18</v>
      </c>
      <c r="I31882" t="s">
        <v>8</v>
      </c>
      <c r="J31882" t="s">
        <v>22</v>
      </c>
      <c r="K31882">
        <v>2</v>
      </c>
      <c r="L31882" s="4">
        <v>121.5</v>
      </c>
      <c r="M31882" s="4">
        <v>162</v>
      </c>
      <c r="N31882" s="4">
        <v>243</v>
      </c>
      <c r="O31882" s="4">
        <v>324</v>
      </c>
    </row>
    <row r="31883" spans="1:15" x14ac:dyDescent="0.35">
      <c r="A31883" s="2">
        <v>42568</v>
      </c>
      <c r="B31883" s="3">
        <f>YEAR(SalesTable[[#This Row],[Date]])</f>
        <v>2016</v>
      </c>
      <c r="C31883" s="3" t="str">
        <f>TEXT(SalesTable[[#This Row],[Date]],"mmmm")</f>
        <v>July</v>
      </c>
      <c r="D31883" s="3" t="str" cm="1">
        <f t="array" ref="D31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83">
        <v>46</v>
      </c>
      <c r="F31883" t="s">
        <v>0</v>
      </c>
      <c r="G31883" t="s">
        <v>15</v>
      </c>
      <c r="H31883" t="s">
        <v>18</v>
      </c>
      <c r="I31883" t="s">
        <v>3</v>
      </c>
      <c r="J31883" t="s">
        <v>6</v>
      </c>
      <c r="K31883">
        <v>1</v>
      </c>
      <c r="L31883" s="4">
        <v>150</v>
      </c>
      <c r="M31883" s="4">
        <v>209</v>
      </c>
      <c r="N31883" s="4">
        <v>150</v>
      </c>
      <c r="O31883" s="4">
        <v>209</v>
      </c>
    </row>
    <row r="31884" spans="1:15" x14ac:dyDescent="0.35">
      <c r="A31884" s="2">
        <v>42579</v>
      </c>
      <c r="B31884" s="3">
        <f>YEAR(SalesTable[[#This Row],[Date]])</f>
        <v>2016</v>
      </c>
      <c r="C31884" s="3" t="str">
        <f>TEXT(SalesTable[[#This Row],[Date]],"mmmm")</f>
        <v>July</v>
      </c>
      <c r="D31884" s="3" t="str" cm="1">
        <f t="array" ref="D31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84">
        <v>46</v>
      </c>
      <c r="F31884" t="s">
        <v>0</v>
      </c>
      <c r="G31884" t="s">
        <v>15</v>
      </c>
      <c r="H31884" t="s">
        <v>18</v>
      </c>
      <c r="I31884" t="s">
        <v>3</v>
      </c>
      <c r="J31884" t="s">
        <v>6</v>
      </c>
      <c r="K31884">
        <v>2</v>
      </c>
      <c r="L31884" s="4">
        <v>22</v>
      </c>
      <c r="M31884" s="4">
        <v>27</v>
      </c>
      <c r="N31884" s="4">
        <v>44</v>
      </c>
      <c r="O31884" s="4">
        <v>54</v>
      </c>
    </row>
    <row r="31885" spans="1:15" x14ac:dyDescent="0.35">
      <c r="A31885" s="2">
        <v>42243</v>
      </c>
      <c r="B31885" s="3">
        <f>YEAR(SalesTable[[#This Row],[Date]])</f>
        <v>2015</v>
      </c>
      <c r="C31885" s="3" t="str">
        <f>TEXT(SalesTable[[#This Row],[Date]],"mmmm")</f>
        <v>August</v>
      </c>
      <c r="D31885" s="3" t="str" cm="1">
        <f t="array" ref="D31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85">
        <v>46</v>
      </c>
      <c r="F31885" t="s">
        <v>0</v>
      </c>
      <c r="G31885" t="s">
        <v>15</v>
      </c>
      <c r="H31885" t="s">
        <v>18</v>
      </c>
      <c r="I31885" t="s">
        <v>3</v>
      </c>
      <c r="J31885" t="s">
        <v>6</v>
      </c>
      <c r="K31885">
        <v>3</v>
      </c>
      <c r="L31885" s="4">
        <v>133.33000000000001</v>
      </c>
      <c r="M31885" s="4">
        <v>150</v>
      </c>
      <c r="N31885" s="4">
        <v>400</v>
      </c>
      <c r="O31885" s="4">
        <v>450</v>
      </c>
    </row>
    <row r="31886" spans="1:15" x14ac:dyDescent="0.35">
      <c r="A31886" s="2">
        <v>42243</v>
      </c>
      <c r="B31886" s="3">
        <f>YEAR(SalesTable[[#This Row],[Date]])</f>
        <v>2015</v>
      </c>
      <c r="C31886" s="3" t="str">
        <f>TEXT(SalesTable[[#This Row],[Date]],"mmmm")</f>
        <v>August</v>
      </c>
      <c r="D31886" s="3" t="str" cm="1">
        <f t="array" ref="D31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86">
        <v>46</v>
      </c>
      <c r="F31886" t="s">
        <v>0</v>
      </c>
      <c r="G31886" t="s">
        <v>15</v>
      </c>
      <c r="H31886" t="s">
        <v>18</v>
      </c>
      <c r="I31886" t="s">
        <v>3</v>
      </c>
      <c r="J31886" t="s">
        <v>6</v>
      </c>
      <c r="K31886">
        <v>1</v>
      </c>
      <c r="L31886" s="4">
        <v>14</v>
      </c>
      <c r="M31886" s="4">
        <v>14</v>
      </c>
      <c r="N31886" s="4">
        <v>14</v>
      </c>
      <c r="O31886" s="4">
        <v>14</v>
      </c>
    </row>
    <row r="31887" spans="1:15" x14ac:dyDescent="0.35">
      <c r="A31887" s="2">
        <v>42270</v>
      </c>
      <c r="B31887" s="3">
        <f>YEAR(SalesTable[[#This Row],[Date]])</f>
        <v>2015</v>
      </c>
      <c r="C31887" s="3" t="str">
        <f>TEXT(SalesTable[[#This Row],[Date]],"mmmm")</f>
        <v>September</v>
      </c>
      <c r="D31887" s="3" t="str" cm="1">
        <f t="array" ref="D31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87">
        <v>46</v>
      </c>
      <c r="F31887" t="s">
        <v>0</v>
      </c>
      <c r="G31887" t="s">
        <v>15</v>
      </c>
      <c r="H31887" t="s">
        <v>18</v>
      </c>
      <c r="I31887" t="s">
        <v>3</v>
      </c>
      <c r="J31887" t="s">
        <v>6</v>
      </c>
      <c r="K31887">
        <v>1</v>
      </c>
      <c r="L31887" s="4">
        <v>85</v>
      </c>
      <c r="M31887" s="4">
        <v>88</v>
      </c>
      <c r="N31887" s="4">
        <v>85</v>
      </c>
      <c r="O31887" s="4">
        <v>88</v>
      </c>
    </row>
    <row r="31888" spans="1:15" x14ac:dyDescent="0.35">
      <c r="A31888" s="2">
        <v>42286</v>
      </c>
      <c r="B31888" s="3">
        <f>YEAR(SalesTable[[#This Row],[Date]])</f>
        <v>2015</v>
      </c>
      <c r="C31888" s="3" t="str">
        <f>TEXT(SalesTable[[#This Row],[Date]],"mmmm")</f>
        <v>October</v>
      </c>
      <c r="D31888" s="3" t="str" cm="1">
        <f t="array" ref="D31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88">
        <v>46</v>
      </c>
      <c r="F31888" t="s">
        <v>0</v>
      </c>
      <c r="G31888" t="s">
        <v>15</v>
      </c>
      <c r="H31888" t="s">
        <v>18</v>
      </c>
      <c r="I31888" t="s">
        <v>3</v>
      </c>
      <c r="J31888" t="s">
        <v>6</v>
      </c>
      <c r="K31888">
        <v>3</v>
      </c>
      <c r="L31888" s="4">
        <v>6.67</v>
      </c>
      <c r="M31888" s="4">
        <v>7.333333333333333</v>
      </c>
      <c r="N31888" s="4">
        <v>20</v>
      </c>
      <c r="O31888" s="4">
        <v>22</v>
      </c>
    </row>
    <row r="31889" spans="1:15" x14ac:dyDescent="0.35">
      <c r="A31889" s="2">
        <v>42286</v>
      </c>
      <c r="B31889" s="3">
        <f>YEAR(SalesTable[[#This Row],[Date]])</f>
        <v>2015</v>
      </c>
      <c r="C31889" s="3" t="str">
        <f>TEXT(SalesTable[[#This Row],[Date]],"mmmm")</f>
        <v>October</v>
      </c>
      <c r="D31889" s="3" t="str" cm="1">
        <f t="array" ref="D31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89">
        <v>46</v>
      </c>
      <c r="F31889" t="s">
        <v>0</v>
      </c>
      <c r="G31889" t="s">
        <v>15</v>
      </c>
      <c r="H31889" t="s">
        <v>18</v>
      </c>
      <c r="I31889" t="s">
        <v>3</v>
      </c>
      <c r="J31889" t="s">
        <v>6</v>
      </c>
      <c r="K31889">
        <v>3</v>
      </c>
      <c r="L31889" s="4">
        <v>57.33</v>
      </c>
      <c r="M31889" s="4">
        <v>59.666666666666664</v>
      </c>
      <c r="N31889" s="4">
        <v>172</v>
      </c>
      <c r="O31889" s="4">
        <v>179</v>
      </c>
    </row>
    <row r="31890" spans="1:15" x14ac:dyDescent="0.35">
      <c r="A31890" s="2">
        <v>42286</v>
      </c>
      <c r="B31890" s="3">
        <f>YEAR(SalesTable[[#This Row],[Date]])</f>
        <v>2015</v>
      </c>
      <c r="C31890" s="3" t="str">
        <f>TEXT(SalesTable[[#This Row],[Date]],"mmmm")</f>
        <v>October</v>
      </c>
      <c r="D31890" s="3" t="str" cm="1">
        <f t="array" ref="D31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90">
        <v>46</v>
      </c>
      <c r="F31890" t="s">
        <v>0</v>
      </c>
      <c r="G31890" t="s">
        <v>15</v>
      </c>
      <c r="H31890" t="s">
        <v>18</v>
      </c>
      <c r="I31890" t="s">
        <v>3</v>
      </c>
      <c r="J31890" t="s">
        <v>6</v>
      </c>
      <c r="K31890">
        <v>2</v>
      </c>
      <c r="L31890" s="4">
        <v>30</v>
      </c>
      <c r="M31890" s="4">
        <v>32.5</v>
      </c>
      <c r="N31890" s="4">
        <v>60</v>
      </c>
      <c r="O31890" s="4">
        <v>65</v>
      </c>
    </row>
    <row r="31891" spans="1:15" x14ac:dyDescent="0.35">
      <c r="A31891" s="2">
        <v>42294</v>
      </c>
      <c r="B31891" s="3">
        <f>YEAR(SalesTable[[#This Row],[Date]])</f>
        <v>2015</v>
      </c>
      <c r="C31891" s="3" t="str">
        <f>TEXT(SalesTable[[#This Row],[Date]],"mmmm")</f>
        <v>October</v>
      </c>
      <c r="D31891" s="3" t="str" cm="1">
        <f t="array" ref="D31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91">
        <v>46</v>
      </c>
      <c r="F31891" t="s">
        <v>0</v>
      </c>
      <c r="G31891" t="s">
        <v>15</v>
      </c>
      <c r="H31891" t="s">
        <v>18</v>
      </c>
      <c r="I31891" t="s">
        <v>3</v>
      </c>
      <c r="J31891" t="s">
        <v>6</v>
      </c>
      <c r="K31891">
        <v>1</v>
      </c>
      <c r="L31891" s="4">
        <v>150</v>
      </c>
      <c r="M31891" s="4">
        <v>166</v>
      </c>
      <c r="N31891" s="4">
        <v>150</v>
      </c>
      <c r="O31891" s="4">
        <v>166</v>
      </c>
    </row>
    <row r="31892" spans="1:15" x14ac:dyDescent="0.35">
      <c r="A31892" s="2">
        <v>42294</v>
      </c>
      <c r="B31892" s="3">
        <f>YEAR(SalesTable[[#This Row],[Date]])</f>
        <v>2015</v>
      </c>
      <c r="C31892" s="3" t="str">
        <f>TEXT(SalesTable[[#This Row],[Date]],"mmmm")</f>
        <v>October</v>
      </c>
      <c r="D31892" s="3" t="str" cm="1">
        <f t="array" ref="D31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92">
        <v>46</v>
      </c>
      <c r="F31892" t="s">
        <v>0</v>
      </c>
      <c r="G31892" t="s">
        <v>15</v>
      </c>
      <c r="H31892" t="s">
        <v>18</v>
      </c>
      <c r="I31892" t="s">
        <v>8</v>
      </c>
      <c r="J31892" t="s">
        <v>22</v>
      </c>
      <c r="K31892">
        <v>2</v>
      </c>
      <c r="L31892" s="4">
        <v>58.5</v>
      </c>
      <c r="M31892" s="4">
        <v>56.5</v>
      </c>
      <c r="N31892" s="4">
        <v>117</v>
      </c>
      <c r="O31892" s="4">
        <v>113</v>
      </c>
    </row>
    <row r="31893" spans="1:15" x14ac:dyDescent="0.35">
      <c r="A31893" s="2">
        <v>42296</v>
      </c>
      <c r="B31893" s="3">
        <f>YEAR(SalesTable[[#This Row],[Date]])</f>
        <v>2015</v>
      </c>
      <c r="C31893" s="3" t="str">
        <f>TEXT(SalesTable[[#This Row],[Date]],"mmmm")</f>
        <v>October</v>
      </c>
      <c r="D31893" s="3" t="str" cm="1">
        <f t="array" ref="D31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93">
        <v>46</v>
      </c>
      <c r="F31893" t="s">
        <v>0</v>
      </c>
      <c r="G31893" t="s">
        <v>15</v>
      </c>
      <c r="H31893" t="s">
        <v>18</v>
      </c>
      <c r="I31893" t="s">
        <v>3</v>
      </c>
      <c r="J31893" t="s">
        <v>6</v>
      </c>
      <c r="K31893">
        <v>3</v>
      </c>
      <c r="L31893" s="4">
        <v>21.67</v>
      </c>
      <c r="M31893" s="4">
        <v>26</v>
      </c>
      <c r="N31893" s="4">
        <v>65</v>
      </c>
      <c r="O31893" s="4">
        <v>78</v>
      </c>
    </row>
    <row r="31894" spans="1:15" x14ac:dyDescent="0.35">
      <c r="A31894" s="2">
        <v>42298</v>
      </c>
      <c r="B31894" s="3">
        <f>YEAR(SalesTable[[#This Row],[Date]])</f>
        <v>2015</v>
      </c>
      <c r="C31894" s="3" t="str">
        <f>TEXT(SalesTable[[#This Row],[Date]],"mmmm")</f>
        <v>October</v>
      </c>
      <c r="D31894" s="3" t="str" cm="1">
        <f t="array" ref="D31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94">
        <v>46</v>
      </c>
      <c r="F31894" t="s">
        <v>0</v>
      </c>
      <c r="G31894" t="s">
        <v>15</v>
      </c>
      <c r="H31894" t="s">
        <v>18</v>
      </c>
      <c r="I31894" t="s">
        <v>8</v>
      </c>
      <c r="J31894" t="s">
        <v>22</v>
      </c>
      <c r="K31894">
        <v>1</v>
      </c>
      <c r="L31894" s="4">
        <v>198</v>
      </c>
      <c r="M31894" s="4">
        <v>225</v>
      </c>
      <c r="N31894" s="4">
        <v>198</v>
      </c>
      <c r="O31894" s="4">
        <v>225</v>
      </c>
    </row>
    <row r="31895" spans="1:15" x14ac:dyDescent="0.35">
      <c r="A31895" s="2">
        <v>42330</v>
      </c>
      <c r="B31895" s="3">
        <f>YEAR(SalesTable[[#This Row],[Date]])</f>
        <v>2015</v>
      </c>
      <c r="C31895" s="3" t="str">
        <f>TEXT(SalesTable[[#This Row],[Date]],"mmmm")</f>
        <v>November</v>
      </c>
      <c r="D31895" s="3" t="str" cm="1">
        <f t="array" ref="D31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95">
        <v>46</v>
      </c>
      <c r="F31895" t="s">
        <v>0</v>
      </c>
      <c r="G31895" t="s">
        <v>15</v>
      </c>
      <c r="H31895" t="s">
        <v>18</v>
      </c>
      <c r="I31895" t="s">
        <v>3</v>
      </c>
      <c r="J31895" t="s">
        <v>6</v>
      </c>
      <c r="K31895">
        <v>3</v>
      </c>
      <c r="L31895" s="4">
        <v>21.33</v>
      </c>
      <c r="M31895" s="4">
        <v>24.666666666666668</v>
      </c>
      <c r="N31895" s="4">
        <v>64</v>
      </c>
      <c r="O31895" s="4">
        <v>74</v>
      </c>
    </row>
    <row r="31896" spans="1:15" x14ac:dyDescent="0.35">
      <c r="A31896" s="2">
        <v>42330</v>
      </c>
      <c r="B31896" s="3">
        <f>YEAR(SalesTable[[#This Row],[Date]])</f>
        <v>2015</v>
      </c>
      <c r="C31896" s="3" t="str">
        <f>TEXT(SalesTable[[#This Row],[Date]],"mmmm")</f>
        <v>November</v>
      </c>
      <c r="D31896" s="3" t="str" cm="1">
        <f t="array" ref="D31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96">
        <v>46</v>
      </c>
      <c r="F31896" t="s">
        <v>0</v>
      </c>
      <c r="G31896" t="s">
        <v>15</v>
      </c>
      <c r="H31896" t="s">
        <v>18</v>
      </c>
      <c r="I31896" t="s">
        <v>3</v>
      </c>
      <c r="J31896" t="s">
        <v>6</v>
      </c>
      <c r="K31896">
        <v>3</v>
      </c>
      <c r="L31896" s="4">
        <v>43</v>
      </c>
      <c r="M31896" s="4">
        <v>48.666666666666664</v>
      </c>
      <c r="N31896" s="4">
        <v>129</v>
      </c>
      <c r="O31896" s="4">
        <v>146</v>
      </c>
    </row>
    <row r="31897" spans="1:15" x14ac:dyDescent="0.35">
      <c r="A31897" s="2">
        <v>42330</v>
      </c>
      <c r="B31897" s="3">
        <f>YEAR(SalesTable[[#This Row],[Date]])</f>
        <v>2015</v>
      </c>
      <c r="C31897" s="3" t="str">
        <f>TEXT(SalesTable[[#This Row],[Date]],"mmmm")</f>
        <v>November</v>
      </c>
      <c r="D31897" s="3" t="str" cm="1">
        <f t="array" ref="D31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97">
        <v>46</v>
      </c>
      <c r="F31897" t="s">
        <v>0</v>
      </c>
      <c r="G31897" t="s">
        <v>15</v>
      </c>
      <c r="H31897" t="s">
        <v>18</v>
      </c>
      <c r="I31897" t="s">
        <v>3</v>
      </c>
      <c r="J31897" t="s">
        <v>6</v>
      </c>
      <c r="K31897">
        <v>1</v>
      </c>
      <c r="L31897" s="4">
        <v>53</v>
      </c>
      <c r="M31897" s="4">
        <v>55</v>
      </c>
      <c r="N31897" s="4">
        <v>53</v>
      </c>
      <c r="O31897" s="4">
        <v>55</v>
      </c>
    </row>
    <row r="31898" spans="1:15" x14ac:dyDescent="0.35">
      <c r="A31898" s="2">
        <v>42392</v>
      </c>
      <c r="B31898" s="3">
        <f>YEAR(SalesTable[[#This Row],[Date]])</f>
        <v>2016</v>
      </c>
      <c r="C31898" s="3" t="str">
        <f>TEXT(SalesTable[[#This Row],[Date]],"mmmm")</f>
        <v>January</v>
      </c>
      <c r="D31898" s="3" t="str" cm="1">
        <f t="array" ref="D31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98">
        <v>46</v>
      </c>
      <c r="F31898" t="s">
        <v>13</v>
      </c>
      <c r="G31898" t="s">
        <v>15</v>
      </c>
      <c r="H31898" t="s">
        <v>14</v>
      </c>
      <c r="I31898" t="s">
        <v>8</v>
      </c>
      <c r="J31898" t="s">
        <v>9</v>
      </c>
      <c r="K31898">
        <v>2</v>
      </c>
      <c r="L31898" s="4">
        <v>783</v>
      </c>
      <c r="M31898" s="4">
        <v>839</v>
      </c>
      <c r="N31898" s="4">
        <v>1566</v>
      </c>
      <c r="O31898" s="4">
        <v>1678</v>
      </c>
    </row>
    <row r="31899" spans="1:15" x14ac:dyDescent="0.35">
      <c r="A31899" s="2">
        <v>42473</v>
      </c>
      <c r="B31899" s="3">
        <f>YEAR(SalesTable[[#This Row],[Date]])</f>
        <v>2016</v>
      </c>
      <c r="C31899" s="3" t="str">
        <f>TEXT(SalesTable[[#This Row],[Date]],"mmmm")</f>
        <v>April</v>
      </c>
      <c r="D31899" s="3" t="str" cm="1">
        <f t="array" ref="D31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99">
        <v>46</v>
      </c>
      <c r="F31899" t="s">
        <v>13</v>
      </c>
      <c r="G31899" t="s">
        <v>15</v>
      </c>
      <c r="H31899" t="s">
        <v>14</v>
      </c>
      <c r="I31899" t="s">
        <v>8</v>
      </c>
      <c r="J31899" t="s">
        <v>9</v>
      </c>
      <c r="K31899">
        <v>2</v>
      </c>
      <c r="L31899" s="4">
        <v>54</v>
      </c>
      <c r="M31899" s="4">
        <v>66.5</v>
      </c>
      <c r="N31899" s="4">
        <v>108</v>
      </c>
      <c r="O31899" s="4">
        <v>133</v>
      </c>
    </row>
    <row r="31900" spans="1:15" x14ac:dyDescent="0.35">
      <c r="A31900" s="2">
        <v>42223</v>
      </c>
      <c r="B31900" s="3">
        <f>YEAR(SalesTable[[#This Row],[Date]])</f>
        <v>2015</v>
      </c>
      <c r="C31900" s="3" t="str">
        <f>TEXT(SalesTable[[#This Row],[Date]],"mmmm")</f>
        <v>August</v>
      </c>
      <c r="D31900" s="3" t="str" cm="1">
        <f t="array" ref="D31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00">
        <v>46</v>
      </c>
      <c r="F31900" t="s">
        <v>0</v>
      </c>
      <c r="G31900" t="s">
        <v>15</v>
      </c>
      <c r="H31900" t="s">
        <v>18</v>
      </c>
      <c r="I31900" t="s">
        <v>3</v>
      </c>
      <c r="J31900" t="s">
        <v>24</v>
      </c>
      <c r="K31900">
        <v>1</v>
      </c>
      <c r="L31900" s="4">
        <v>87</v>
      </c>
      <c r="M31900" s="4">
        <v>87</v>
      </c>
      <c r="N31900" s="4">
        <v>87</v>
      </c>
      <c r="O31900" s="4">
        <v>87</v>
      </c>
    </row>
    <row r="31901" spans="1:15" x14ac:dyDescent="0.35">
      <c r="A31901" s="2">
        <v>42286</v>
      </c>
      <c r="B31901" s="3">
        <f>YEAR(SalesTable[[#This Row],[Date]])</f>
        <v>2015</v>
      </c>
      <c r="C31901" s="3" t="str">
        <f>TEXT(SalesTable[[#This Row],[Date]],"mmmm")</f>
        <v>October</v>
      </c>
      <c r="D31901" s="3" t="str" cm="1">
        <f t="array" ref="D31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01">
        <v>46</v>
      </c>
      <c r="F31901" t="s">
        <v>0</v>
      </c>
      <c r="G31901" t="s">
        <v>15</v>
      </c>
      <c r="H31901" t="s">
        <v>18</v>
      </c>
      <c r="I31901" t="s">
        <v>3</v>
      </c>
      <c r="J31901" t="s">
        <v>24</v>
      </c>
      <c r="K31901">
        <v>1</v>
      </c>
      <c r="L31901" s="4">
        <v>151</v>
      </c>
      <c r="M31901" s="4">
        <v>154</v>
      </c>
      <c r="N31901" s="4">
        <v>151</v>
      </c>
      <c r="O31901" s="4">
        <v>154</v>
      </c>
    </row>
    <row r="31902" spans="1:15" x14ac:dyDescent="0.35">
      <c r="A31902" s="2">
        <v>42401</v>
      </c>
      <c r="B31902" s="3">
        <f>YEAR(SalesTable[[#This Row],[Date]])</f>
        <v>2016</v>
      </c>
      <c r="C31902" s="3" t="str">
        <f>TEXT(SalesTable[[#This Row],[Date]],"mmmm")</f>
        <v>February</v>
      </c>
      <c r="D31902" s="3" t="str" cm="1">
        <f t="array" ref="D31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02">
        <v>19</v>
      </c>
      <c r="F31902" t="s">
        <v>13</v>
      </c>
      <c r="G31902" t="s">
        <v>15</v>
      </c>
      <c r="H31902" t="s">
        <v>14</v>
      </c>
      <c r="I31902" t="s">
        <v>3</v>
      </c>
      <c r="J31902" t="s">
        <v>6</v>
      </c>
      <c r="K31902">
        <v>1</v>
      </c>
      <c r="L31902" s="4">
        <v>140</v>
      </c>
      <c r="M31902" s="4">
        <v>169</v>
      </c>
      <c r="N31902" s="4">
        <v>140</v>
      </c>
      <c r="O31902" s="4">
        <v>169</v>
      </c>
    </row>
    <row r="31903" spans="1:15" x14ac:dyDescent="0.35">
      <c r="A31903" s="2">
        <v>42401</v>
      </c>
      <c r="B31903" s="3">
        <f>YEAR(SalesTable[[#This Row],[Date]])</f>
        <v>2016</v>
      </c>
      <c r="C31903" s="3" t="str">
        <f>TEXT(SalesTable[[#This Row],[Date]],"mmmm")</f>
        <v>February</v>
      </c>
      <c r="D31903" s="3" t="str" cm="1">
        <f t="array" ref="D31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03">
        <v>19</v>
      </c>
      <c r="F31903" t="s">
        <v>13</v>
      </c>
      <c r="G31903" t="s">
        <v>15</v>
      </c>
      <c r="H31903" t="s">
        <v>14</v>
      </c>
      <c r="I31903" t="s">
        <v>3</v>
      </c>
      <c r="J31903" t="s">
        <v>6</v>
      </c>
      <c r="K31903">
        <v>3</v>
      </c>
      <c r="L31903" s="4">
        <v>15.33</v>
      </c>
      <c r="M31903" s="4">
        <v>16.666666666666668</v>
      </c>
      <c r="N31903" s="4">
        <v>46</v>
      </c>
      <c r="O31903" s="4">
        <v>50</v>
      </c>
    </row>
    <row r="31904" spans="1:15" x14ac:dyDescent="0.35">
      <c r="A31904" s="2">
        <v>42457</v>
      </c>
      <c r="B31904" s="3">
        <f>YEAR(SalesTable[[#This Row],[Date]])</f>
        <v>2016</v>
      </c>
      <c r="C31904" s="3" t="str">
        <f>TEXT(SalesTable[[#This Row],[Date]],"mmmm")</f>
        <v>March</v>
      </c>
      <c r="D31904" s="3" t="str" cm="1">
        <f t="array" ref="D31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04">
        <v>19</v>
      </c>
      <c r="F31904" t="s">
        <v>13</v>
      </c>
      <c r="G31904" t="s">
        <v>15</v>
      </c>
      <c r="H31904" t="s">
        <v>14</v>
      </c>
      <c r="I31904" t="s">
        <v>3</v>
      </c>
      <c r="J31904" t="s">
        <v>6</v>
      </c>
      <c r="K31904">
        <v>3</v>
      </c>
      <c r="L31904" s="4">
        <v>35</v>
      </c>
      <c r="M31904" s="4">
        <v>41.333333333333336</v>
      </c>
      <c r="N31904" s="4">
        <v>105</v>
      </c>
      <c r="O31904" s="4">
        <v>124</v>
      </c>
    </row>
    <row r="31905" spans="1:15" x14ac:dyDescent="0.35">
      <c r="A31905" s="2">
        <v>42489</v>
      </c>
      <c r="B31905" s="3">
        <f>YEAR(SalesTable[[#This Row],[Date]])</f>
        <v>2016</v>
      </c>
      <c r="C31905" s="3" t="str">
        <f>TEXT(SalesTable[[#This Row],[Date]],"mmmm")</f>
        <v>April</v>
      </c>
      <c r="D31905" s="3" t="str" cm="1">
        <f t="array" ref="D31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05">
        <v>19</v>
      </c>
      <c r="F31905" t="s">
        <v>13</v>
      </c>
      <c r="G31905" t="s">
        <v>15</v>
      </c>
      <c r="H31905" t="s">
        <v>14</v>
      </c>
      <c r="I31905" t="s">
        <v>3</v>
      </c>
      <c r="J31905" t="s">
        <v>6</v>
      </c>
      <c r="K31905">
        <v>3</v>
      </c>
      <c r="L31905" s="4">
        <v>23.33</v>
      </c>
      <c r="M31905" s="4">
        <v>28.666666666666668</v>
      </c>
      <c r="N31905" s="4">
        <v>70</v>
      </c>
      <c r="O31905" s="4">
        <v>86</v>
      </c>
    </row>
    <row r="31906" spans="1:15" x14ac:dyDescent="0.35">
      <c r="A31906" s="2">
        <v>42538</v>
      </c>
      <c r="B31906" s="3">
        <f>YEAR(SalesTable[[#This Row],[Date]])</f>
        <v>2016</v>
      </c>
      <c r="C31906" s="3" t="str">
        <f>TEXT(SalesTable[[#This Row],[Date]],"mmmm")</f>
        <v>June</v>
      </c>
      <c r="D31906" s="3" t="str" cm="1">
        <f t="array" ref="D31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06">
        <v>19</v>
      </c>
      <c r="F31906" t="s">
        <v>13</v>
      </c>
      <c r="G31906" t="s">
        <v>15</v>
      </c>
      <c r="H31906" t="s">
        <v>14</v>
      </c>
      <c r="I31906" t="s">
        <v>3</v>
      </c>
      <c r="J31906" t="s">
        <v>6</v>
      </c>
      <c r="K31906">
        <v>3</v>
      </c>
      <c r="L31906" s="4">
        <v>4</v>
      </c>
      <c r="M31906" s="4">
        <v>4.666666666666667</v>
      </c>
      <c r="N31906" s="4">
        <v>12</v>
      </c>
      <c r="O31906" s="4">
        <v>14</v>
      </c>
    </row>
    <row r="31907" spans="1:15" x14ac:dyDescent="0.35">
      <c r="A31907" s="2">
        <v>42574</v>
      </c>
      <c r="B31907" s="3">
        <f>YEAR(SalesTable[[#This Row],[Date]])</f>
        <v>2016</v>
      </c>
      <c r="C31907" s="3" t="str">
        <f>TEXT(SalesTable[[#This Row],[Date]],"mmmm")</f>
        <v>July</v>
      </c>
      <c r="D31907" s="3" t="str" cm="1">
        <f t="array" ref="D31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07">
        <v>19</v>
      </c>
      <c r="F31907" t="s">
        <v>13</v>
      </c>
      <c r="G31907" t="s">
        <v>15</v>
      </c>
      <c r="H31907" t="s">
        <v>14</v>
      </c>
      <c r="I31907" t="s">
        <v>3</v>
      </c>
      <c r="J31907" t="s">
        <v>6</v>
      </c>
      <c r="K31907">
        <v>2</v>
      </c>
      <c r="L31907" s="4">
        <v>36</v>
      </c>
      <c r="M31907" s="4">
        <v>44.5</v>
      </c>
      <c r="N31907" s="4">
        <v>72</v>
      </c>
      <c r="O31907" s="4">
        <v>89</v>
      </c>
    </row>
    <row r="31908" spans="1:15" x14ac:dyDescent="0.35">
      <c r="A31908" s="2">
        <v>42574</v>
      </c>
      <c r="B31908" s="3">
        <f>YEAR(SalesTable[[#This Row],[Date]])</f>
        <v>2016</v>
      </c>
      <c r="C31908" s="3" t="str">
        <f>TEXT(SalesTable[[#This Row],[Date]],"mmmm")</f>
        <v>July</v>
      </c>
      <c r="D31908" s="3" t="str" cm="1">
        <f t="array" ref="D31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08">
        <v>19</v>
      </c>
      <c r="F31908" t="s">
        <v>13</v>
      </c>
      <c r="G31908" t="s">
        <v>15</v>
      </c>
      <c r="H31908" t="s">
        <v>14</v>
      </c>
      <c r="I31908" t="s">
        <v>3</v>
      </c>
      <c r="J31908" t="s">
        <v>6</v>
      </c>
      <c r="K31908">
        <v>2</v>
      </c>
      <c r="L31908" s="4">
        <v>10.5</v>
      </c>
      <c r="M31908" s="4">
        <v>13</v>
      </c>
      <c r="N31908" s="4">
        <v>21</v>
      </c>
      <c r="O31908" s="4">
        <v>26</v>
      </c>
    </row>
    <row r="31909" spans="1:15" x14ac:dyDescent="0.35">
      <c r="A31909" s="2">
        <v>42224</v>
      </c>
      <c r="B31909" s="3">
        <f>YEAR(SalesTable[[#This Row],[Date]])</f>
        <v>2015</v>
      </c>
      <c r="C31909" s="3" t="str">
        <f>TEXT(SalesTable[[#This Row],[Date]],"mmmm")</f>
        <v>August</v>
      </c>
      <c r="D31909" s="3" t="str" cm="1">
        <f t="array" ref="D31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09">
        <v>19</v>
      </c>
      <c r="F31909" t="s">
        <v>13</v>
      </c>
      <c r="G31909" t="s">
        <v>15</v>
      </c>
      <c r="H31909" t="s">
        <v>14</v>
      </c>
      <c r="I31909" t="s">
        <v>3</v>
      </c>
      <c r="J31909" t="s">
        <v>6</v>
      </c>
      <c r="K31909">
        <v>2</v>
      </c>
      <c r="L31909" s="4">
        <v>277</v>
      </c>
      <c r="M31909" s="4">
        <v>269</v>
      </c>
      <c r="N31909" s="4">
        <v>554</v>
      </c>
      <c r="O31909" s="4">
        <v>538</v>
      </c>
    </row>
    <row r="31910" spans="1:15" x14ac:dyDescent="0.35">
      <c r="A31910" s="2">
        <v>42224</v>
      </c>
      <c r="B31910" s="3">
        <f>YEAR(SalesTable[[#This Row],[Date]])</f>
        <v>2015</v>
      </c>
      <c r="C31910" s="3" t="str">
        <f>TEXT(SalesTable[[#This Row],[Date]],"mmmm")</f>
        <v>August</v>
      </c>
      <c r="D31910" s="3" t="str" cm="1">
        <f t="array" ref="D31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10">
        <v>19</v>
      </c>
      <c r="F31910" t="s">
        <v>13</v>
      </c>
      <c r="G31910" t="s">
        <v>15</v>
      </c>
      <c r="H31910" t="s">
        <v>14</v>
      </c>
      <c r="I31910" t="s">
        <v>3</v>
      </c>
      <c r="J31910" t="s">
        <v>6</v>
      </c>
      <c r="K31910">
        <v>3</v>
      </c>
      <c r="L31910" s="4">
        <v>22.67</v>
      </c>
      <c r="M31910" s="4">
        <v>26</v>
      </c>
      <c r="N31910" s="4">
        <v>68</v>
      </c>
      <c r="O31910" s="4">
        <v>78</v>
      </c>
    </row>
    <row r="31911" spans="1:15" x14ac:dyDescent="0.35">
      <c r="A31911" s="2">
        <v>42231</v>
      </c>
      <c r="B31911" s="3">
        <f>YEAR(SalesTable[[#This Row],[Date]])</f>
        <v>2015</v>
      </c>
      <c r="C31911" s="3" t="str">
        <f>TEXT(SalesTable[[#This Row],[Date]],"mmmm")</f>
        <v>August</v>
      </c>
      <c r="D31911" s="3" t="str" cm="1">
        <f t="array" ref="D31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11">
        <v>19</v>
      </c>
      <c r="F31911" t="s">
        <v>13</v>
      </c>
      <c r="G31911" t="s">
        <v>15</v>
      </c>
      <c r="H31911" t="s">
        <v>14</v>
      </c>
      <c r="I31911" t="s">
        <v>3</v>
      </c>
      <c r="J31911" t="s">
        <v>6</v>
      </c>
      <c r="K31911">
        <v>1</v>
      </c>
      <c r="L31911" s="4">
        <v>96</v>
      </c>
      <c r="M31911" s="4">
        <v>112</v>
      </c>
      <c r="N31911" s="4">
        <v>96</v>
      </c>
      <c r="O31911" s="4">
        <v>112</v>
      </c>
    </row>
    <row r="31912" spans="1:15" x14ac:dyDescent="0.35">
      <c r="A31912" s="2">
        <v>42231</v>
      </c>
      <c r="B31912" s="3">
        <f>YEAR(SalesTable[[#This Row],[Date]])</f>
        <v>2015</v>
      </c>
      <c r="C31912" s="3" t="str">
        <f>TEXT(SalesTable[[#This Row],[Date]],"mmmm")</f>
        <v>August</v>
      </c>
      <c r="D31912" s="3" t="str" cm="1">
        <f t="array" ref="D31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12">
        <v>19</v>
      </c>
      <c r="F31912" t="s">
        <v>13</v>
      </c>
      <c r="G31912" t="s">
        <v>15</v>
      </c>
      <c r="H31912" t="s">
        <v>14</v>
      </c>
      <c r="I31912" t="s">
        <v>8</v>
      </c>
      <c r="J31912" t="s">
        <v>22</v>
      </c>
      <c r="K31912">
        <v>1</v>
      </c>
      <c r="L31912" s="4">
        <v>252</v>
      </c>
      <c r="M31912" s="4">
        <v>252</v>
      </c>
      <c r="N31912" s="4">
        <v>252</v>
      </c>
      <c r="O31912" s="4">
        <v>252</v>
      </c>
    </row>
    <row r="31913" spans="1:15" x14ac:dyDescent="0.35">
      <c r="A31913" s="2">
        <v>42313</v>
      </c>
      <c r="B31913" s="3">
        <f>YEAR(SalesTable[[#This Row],[Date]])</f>
        <v>2015</v>
      </c>
      <c r="C31913" s="3" t="str">
        <f>TEXT(SalesTable[[#This Row],[Date]],"mmmm")</f>
        <v>November</v>
      </c>
      <c r="D31913" s="3" t="str" cm="1">
        <f t="array" ref="D31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13">
        <v>19</v>
      </c>
      <c r="F31913" t="s">
        <v>13</v>
      </c>
      <c r="G31913" t="s">
        <v>15</v>
      </c>
      <c r="H31913" t="s">
        <v>14</v>
      </c>
      <c r="I31913" t="s">
        <v>3</v>
      </c>
      <c r="J31913" t="s">
        <v>6</v>
      </c>
      <c r="K31913">
        <v>1</v>
      </c>
      <c r="L31913" s="4">
        <v>456</v>
      </c>
      <c r="M31913" s="4">
        <v>516</v>
      </c>
      <c r="N31913" s="4">
        <v>456</v>
      </c>
      <c r="O31913" s="4">
        <v>516</v>
      </c>
    </row>
    <row r="31914" spans="1:15" x14ac:dyDescent="0.35">
      <c r="A31914" s="2">
        <v>42313</v>
      </c>
      <c r="B31914" s="3">
        <f>YEAR(SalesTable[[#This Row],[Date]])</f>
        <v>2015</v>
      </c>
      <c r="C31914" s="3" t="str">
        <f>TEXT(SalesTable[[#This Row],[Date]],"mmmm")</f>
        <v>November</v>
      </c>
      <c r="D31914" s="3" t="str" cm="1">
        <f t="array" ref="D31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14">
        <v>19</v>
      </c>
      <c r="F31914" t="s">
        <v>13</v>
      </c>
      <c r="G31914" t="s">
        <v>15</v>
      </c>
      <c r="H31914" t="s">
        <v>14</v>
      </c>
      <c r="I31914" t="s">
        <v>3</v>
      </c>
      <c r="J31914" t="s">
        <v>6</v>
      </c>
      <c r="K31914">
        <v>1</v>
      </c>
      <c r="L31914" s="4">
        <v>100</v>
      </c>
      <c r="M31914" s="4">
        <v>122</v>
      </c>
      <c r="N31914" s="4">
        <v>100</v>
      </c>
      <c r="O31914" s="4">
        <v>122</v>
      </c>
    </row>
    <row r="31915" spans="1:15" x14ac:dyDescent="0.35">
      <c r="A31915" s="2">
        <v>42315</v>
      </c>
      <c r="B31915" s="3">
        <f>YEAR(SalesTable[[#This Row],[Date]])</f>
        <v>2015</v>
      </c>
      <c r="C31915" s="3" t="str">
        <f>TEXT(SalesTable[[#This Row],[Date]],"mmmm")</f>
        <v>November</v>
      </c>
      <c r="D31915" s="3" t="str" cm="1">
        <f t="array" ref="D31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15">
        <v>19</v>
      </c>
      <c r="F31915" t="s">
        <v>13</v>
      </c>
      <c r="G31915" t="s">
        <v>15</v>
      </c>
      <c r="H31915" t="s">
        <v>14</v>
      </c>
      <c r="I31915" t="s">
        <v>3</v>
      </c>
      <c r="J31915" t="s">
        <v>6</v>
      </c>
      <c r="K31915">
        <v>2</v>
      </c>
      <c r="L31915" s="4">
        <v>20</v>
      </c>
      <c r="M31915" s="4">
        <v>20</v>
      </c>
      <c r="N31915" s="4">
        <v>40</v>
      </c>
      <c r="O31915" s="4">
        <v>40</v>
      </c>
    </row>
    <row r="31916" spans="1:15" x14ac:dyDescent="0.35">
      <c r="A31916" s="2">
        <v>42317</v>
      </c>
      <c r="B31916" s="3">
        <f>YEAR(SalesTable[[#This Row],[Date]])</f>
        <v>2015</v>
      </c>
      <c r="C31916" s="3" t="str">
        <f>TEXT(SalesTable[[#This Row],[Date]],"mmmm")</f>
        <v>November</v>
      </c>
      <c r="D31916" s="3" t="str" cm="1">
        <f t="array" ref="D31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16">
        <v>19</v>
      </c>
      <c r="F31916" t="s">
        <v>13</v>
      </c>
      <c r="G31916" t="s">
        <v>15</v>
      </c>
      <c r="H31916" t="s">
        <v>14</v>
      </c>
      <c r="I31916" t="s">
        <v>3</v>
      </c>
      <c r="J31916" t="s">
        <v>6</v>
      </c>
      <c r="K31916">
        <v>2</v>
      </c>
      <c r="L31916" s="4">
        <v>215</v>
      </c>
      <c r="M31916" s="4">
        <v>217.5</v>
      </c>
      <c r="N31916" s="4">
        <v>430</v>
      </c>
      <c r="O31916" s="4">
        <v>435</v>
      </c>
    </row>
    <row r="31917" spans="1:15" x14ac:dyDescent="0.35">
      <c r="A31917" s="2">
        <v>42349</v>
      </c>
      <c r="B31917" s="3">
        <f>YEAR(SalesTable[[#This Row],[Date]])</f>
        <v>2015</v>
      </c>
      <c r="C31917" s="3" t="str">
        <f>TEXT(SalesTable[[#This Row],[Date]],"mmmm")</f>
        <v>December</v>
      </c>
      <c r="D31917" s="3" t="str" cm="1">
        <f t="array" ref="D31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17">
        <v>19</v>
      </c>
      <c r="F31917" t="s">
        <v>13</v>
      </c>
      <c r="G31917" t="s">
        <v>15</v>
      </c>
      <c r="H31917" t="s">
        <v>14</v>
      </c>
      <c r="I31917" t="s">
        <v>3</v>
      </c>
      <c r="J31917" t="s">
        <v>6</v>
      </c>
      <c r="K31917">
        <v>2</v>
      </c>
      <c r="L31917" s="4">
        <v>44</v>
      </c>
      <c r="M31917" s="4">
        <v>43.5</v>
      </c>
      <c r="N31917" s="4">
        <v>88</v>
      </c>
      <c r="O31917" s="4">
        <v>87</v>
      </c>
    </row>
    <row r="31918" spans="1:15" x14ac:dyDescent="0.35">
      <c r="A31918" s="2">
        <v>42367</v>
      </c>
      <c r="B31918" s="3">
        <f>YEAR(SalesTable[[#This Row],[Date]])</f>
        <v>2015</v>
      </c>
      <c r="C31918" s="3" t="str">
        <f>TEXT(SalesTable[[#This Row],[Date]],"mmmm")</f>
        <v>December</v>
      </c>
      <c r="D31918" s="3" t="str" cm="1">
        <f t="array" ref="D31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18">
        <v>19</v>
      </c>
      <c r="F31918" t="s">
        <v>13</v>
      </c>
      <c r="G31918" t="s">
        <v>15</v>
      </c>
      <c r="H31918" t="s">
        <v>14</v>
      </c>
      <c r="I31918" t="s">
        <v>3</v>
      </c>
      <c r="J31918" t="s">
        <v>6</v>
      </c>
      <c r="K31918">
        <v>2</v>
      </c>
      <c r="L31918" s="4">
        <v>2.5</v>
      </c>
      <c r="M31918" s="4">
        <v>2.5</v>
      </c>
      <c r="N31918" s="4">
        <v>5</v>
      </c>
      <c r="O31918" s="4">
        <v>5</v>
      </c>
    </row>
    <row r="31919" spans="1:15" x14ac:dyDescent="0.35">
      <c r="A31919" s="2">
        <v>42369</v>
      </c>
      <c r="B31919" s="3">
        <f>YEAR(SalesTable[[#This Row],[Date]])</f>
        <v>2015</v>
      </c>
      <c r="C31919" s="3" t="str">
        <f>TEXT(SalesTable[[#This Row],[Date]],"mmmm")</f>
        <v>December</v>
      </c>
      <c r="D31919" s="3" t="str" cm="1">
        <f t="array" ref="D31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19">
        <v>19</v>
      </c>
      <c r="F31919" t="s">
        <v>13</v>
      </c>
      <c r="G31919" t="s">
        <v>15</v>
      </c>
      <c r="H31919" t="s">
        <v>14</v>
      </c>
      <c r="I31919" t="s">
        <v>3</v>
      </c>
      <c r="J31919" t="s">
        <v>6</v>
      </c>
      <c r="K31919">
        <v>2</v>
      </c>
      <c r="L31919" s="4">
        <v>362.5</v>
      </c>
      <c r="M31919" s="4">
        <v>403</v>
      </c>
      <c r="N31919" s="4">
        <v>725</v>
      </c>
      <c r="O31919" s="4">
        <v>806</v>
      </c>
    </row>
    <row r="31920" spans="1:15" x14ac:dyDescent="0.35">
      <c r="A31920" s="2">
        <v>42369</v>
      </c>
      <c r="B31920" s="3">
        <f>YEAR(SalesTable[[#This Row],[Date]])</f>
        <v>2015</v>
      </c>
      <c r="C31920" s="3" t="str">
        <f>TEXT(SalesTable[[#This Row],[Date]],"mmmm")</f>
        <v>December</v>
      </c>
      <c r="D31920" s="3" t="str" cm="1">
        <f t="array" ref="D31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20">
        <v>19</v>
      </c>
      <c r="F31920" t="s">
        <v>13</v>
      </c>
      <c r="G31920" t="s">
        <v>15</v>
      </c>
      <c r="H31920" t="s">
        <v>14</v>
      </c>
      <c r="I31920" t="s">
        <v>3</v>
      </c>
      <c r="J31920" t="s">
        <v>6</v>
      </c>
      <c r="K31920">
        <v>3</v>
      </c>
      <c r="L31920" s="4">
        <v>18.329999999999998</v>
      </c>
      <c r="M31920" s="4">
        <v>19.666666666666668</v>
      </c>
      <c r="N31920" s="4">
        <v>55</v>
      </c>
      <c r="O31920" s="4">
        <v>59</v>
      </c>
    </row>
    <row r="31921" spans="1:15" x14ac:dyDescent="0.35">
      <c r="A31921" s="2">
        <v>42385</v>
      </c>
      <c r="B31921" s="3">
        <f>YEAR(SalesTable[[#This Row],[Date]])</f>
        <v>2016</v>
      </c>
      <c r="C31921" s="3" t="str">
        <f>TEXT(SalesTable[[#This Row],[Date]],"mmmm")</f>
        <v>January</v>
      </c>
      <c r="D31921" s="3" t="str" cm="1">
        <f t="array" ref="D31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21">
        <v>20</v>
      </c>
      <c r="F31921" t="s">
        <v>13</v>
      </c>
      <c r="G31921" t="s">
        <v>15</v>
      </c>
      <c r="H31921" t="s">
        <v>14</v>
      </c>
      <c r="I31921" t="s">
        <v>3</v>
      </c>
      <c r="J31921" t="s">
        <v>6</v>
      </c>
      <c r="K31921">
        <v>1</v>
      </c>
      <c r="L31921" s="4">
        <v>72</v>
      </c>
      <c r="M31921" s="4">
        <v>94</v>
      </c>
      <c r="N31921" s="4">
        <v>72</v>
      </c>
      <c r="O31921" s="4">
        <v>94</v>
      </c>
    </row>
    <row r="31922" spans="1:15" x14ac:dyDescent="0.35">
      <c r="A31922" s="2">
        <v>42385</v>
      </c>
      <c r="B31922" s="3">
        <f>YEAR(SalesTable[[#This Row],[Date]])</f>
        <v>2016</v>
      </c>
      <c r="C31922" s="3" t="str">
        <f>TEXT(SalesTable[[#This Row],[Date]],"mmmm")</f>
        <v>January</v>
      </c>
      <c r="D31922" s="3" t="str" cm="1">
        <f t="array" ref="D31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22">
        <v>20</v>
      </c>
      <c r="F31922" t="s">
        <v>13</v>
      </c>
      <c r="G31922" t="s">
        <v>15</v>
      </c>
      <c r="H31922" t="s">
        <v>14</v>
      </c>
      <c r="I31922" t="s">
        <v>3</v>
      </c>
      <c r="J31922" t="s">
        <v>7</v>
      </c>
      <c r="K31922">
        <v>1</v>
      </c>
      <c r="L31922" s="4">
        <v>35</v>
      </c>
      <c r="M31922" s="4">
        <v>48</v>
      </c>
      <c r="N31922" s="4">
        <v>35</v>
      </c>
      <c r="O31922" s="4">
        <v>48</v>
      </c>
    </row>
    <row r="31923" spans="1:15" x14ac:dyDescent="0.35">
      <c r="A31923" s="2">
        <v>42537</v>
      </c>
      <c r="B31923" s="3">
        <f>YEAR(SalesTable[[#This Row],[Date]])</f>
        <v>2016</v>
      </c>
      <c r="C31923" s="3" t="str">
        <f>TEXT(SalesTable[[#This Row],[Date]],"mmmm")</f>
        <v>June</v>
      </c>
      <c r="D31923" s="3" t="str" cm="1">
        <f t="array" ref="D31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23">
        <v>20</v>
      </c>
      <c r="F31923" t="s">
        <v>13</v>
      </c>
      <c r="G31923" t="s">
        <v>15</v>
      </c>
      <c r="H31923" t="s">
        <v>14</v>
      </c>
      <c r="I31923" t="s">
        <v>3</v>
      </c>
      <c r="J31923" t="s">
        <v>6</v>
      </c>
      <c r="K31923">
        <v>2</v>
      </c>
      <c r="L31923" s="4">
        <v>12.5</v>
      </c>
      <c r="M31923" s="4">
        <v>14.5</v>
      </c>
      <c r="N31923" s="4">
        <v>25</v>
      </c>
      <c r="O31923" s="4">
        <v>29</v>
      </c>
    </row>
    <row r="31924" spans="1:15" x14ac:dyDescent="0.35">
      <c r="A31924" s="2">
        <v>42549</v>
      </c>
      <c r="B31924" s="3">
        <f>YEAR(SalesTable[[#This Row],[Date]])</f>
        <v>2016</v>
      </c>
      <c r="C31924" s="3" t="str">
        <f>TEXT(SalesTable[[#This Row],[Date]],"mmmm")</f>
        <v>June</v>
      </c>
      <c r="D31924" s="3" t="str" cm="1">
        <f t="array" ref="D31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24">
        <v>20</v>
      </c>
      <c r="F31924" t="s">
        <v>13</v>
      </c>
      <c r="G31924" t="s">
        <v>15</v>
      </c>
      <c r="H31924" t="s">
        <v>14</v>
      </c>
      <c r="I31924" t="s">
        <v>3</v>
      </c>
      <c r="J31924" t="s">
        <v>6</v>
      </c>
      <c r="K31924">
        <v>1</v>
      </c>
      <c r="L31924" s="4">
        <v>96</v>
      </c>
      <c r="M31924" s="4">
        <v>116</v>
      </c>
      <c r="N31924" s="4">
        <v>96</v>
      </c>
      <c r="O31924" s="4">
        <v>116</v>
      </c>
    </row>
    <row r="31925" spans="1:15" x14ac:dyDescent="0.35">
      <c r="A31925" s="2">
        <v>42578</v>
      </c>
      <c r="B31925" s="3">
        <f>YEAR(SalesTable[[#This Row],[Date]])</f>
        <v>2016</v>
      </c>
      <c r="C31925" s="3" t="str">
        <f>TEXT(SalesTable[[#This Row],[Date]],"mmmm")</f>
        <v>July</v>
      </c>
      <c r="D31925" s="3" t="str" cm="1">
        <f t="array" ref="D31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25">
        <v>20</v>
      </c>
      <c r="F31925" t="s">
        <v>13</v>
      </c>
      <c r="G31925" t="s">
        <v>15</v>
      </c>
      <c r="H31925" t="s">
        <v>14</v>
      </c>
      <c r="I31925" t="s">
        <v>3</v>
      </c>
      <c r="J31925" t="s">
        <v>7</v>
      </c>
      <c r="K31925">
        <v>3</v>
      </c>
      <c r="L31925" s="4">
        <v>58.33</v>
      </c>
      <c r="M31925" s="4">
        <v>71.666666666666671</v>
      </c>
      <c r="N31925" s="4">
        <v>175</v>
      </c>
      <c r="O31925" s="4">
        <v>215</v>
      </c>
    </row>
    <row r="31926" spans="1:15" x14ac:dyDescent="0.35">
      <c r="A31926" s="2">
        <v>42578</v>
      </c>
      <c r="B31926" s="3">
        <f>YEAR(SalesTable[[#This Row],[Date]])</f>
        <v>2016</v>
      </c>
      <c r="C31926" s="3" t="str">
        <f>TEXT(SalesTable[[#This Row],[Date]],"mmmm")</f>
        <v>July</v>
      </c>
      <c r="D31926" s="3" t="str" cm="1">
        <f t="array" ref="D31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26">
        <v>20</v>
      </c>
      <c r="F31926" t="s">
        <v>13</v>
      </c>
      <c r="G31926" t="s">
        <v>15</v>
      </c>
      <c r="H31926" t="s">
        <v>14</v>
      </c>
      <c r="I31926" t="s">
        <v>8</v>
      </c>
      <c r="J31926" t="s">
        <v>17</v>
      </c>
      <c r="K31926">
        <v>1</v>
      </c>
      <c r="L31926" s="4">
        <v>98</v>
      </c>
      <c r="M31926" s="4">
        <v>108</v>
      </c>
      <c r="N31926" s="4">
        <v>98</v>
      </c>
      <c r="O31926" s="4">
        <v>108</v>
      </c>
    </row>
    <row r="31927" spans="1:15" x14ac:dyDescent="0.35">
      <c r="A31927" s="2">
        <v>42578</v>
      </c>
      <c r="B31927" s="3">
        <f>YEAR(SalesTable[[#This Row],[Date]])</f>
        <v>2016</v>
      </c>
      <c r="C31927" s="3" t="str">
        <f>TEXT(SalesTable[[#This Row],[Date]],"mmmm")</f>
        <v>July</v>
      </c>
      <c r="D31927" s="3" t="str" cm="1">
        <f t="array" ref="D31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27">
        <v>20</v>
      </c>
      <c r="F31927" t="s">
        <v>13</v>
      </c>
      <c r="G31927" t="s">
        <v>15</v>
      </c>
      <c r="H31927" t="s">
        <v>14</v>
      </c>
      <c r="I31927" t="s">
        <v>3</v>
      </c>
      <c r="J31927" t="s">
        <v>6</v>
      </c>
      <c r="K31927">
        <v>1</v>
      </c>
      <c r="L31927" s="4">
        <v>12</v>
      </c>
      <c r="M31927" s="4">
        <v>15</v>
      </c>
      <c r="N31927" s="4">
        <v>12</v>
      </c>
      <c r="O31927" s="4">
        <v>15</v>
      </c>
    </row>
    <row r="31928" spans="1:15" x14ac:dyDescent="0.35">
      <c r="A31928" s="2">
        <v>42235</v>
      </c>
      <c r="B31928" s="3">
        <f>YEAR(SalesTable[[#This Row],[Date]])</f>
        <v>2015</v>
      </c>
      <c r="C31928" s="3" t="str">
        <f>TEXT(SalesTable[[#This Row],[Date]],"mmmm")</f>
        <v>August</v>
      </c>
      <c r="D31928" s="3" t="str" cm="1">
        <f t="array" ref="D31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28">
        <v>20</v>
      </c>
      <c r="F31928" t="s">
        <v>13</v>
      </c>
      <c r="G31928" t="s">
        <v>15</v>
      </c>
      <c r="H31928" t="s">
        <v>14</v>
      </c>
      <c r="I31928" t="s">
        <v>3</v>
      </c>
      <c r="J31928" t="s">
        <v>6</v>
      </c>
      <c r="K31928">
        <v>3</v>
      </c>
      <c r="L31928" s="4">
        <v>10</v>
      </c>
      <c r="M31928" s="4">
        <v>9.6666666666666661</v>
      </c>
      <c r="N31928" s="4">
        <v>30</v>
      </c>
      <c r="O31928" s="4">
        <v>29</v>
      </c>
    </row>
    <row r="31929" spans="1:15" x14ac:dyDescent="0.35">
      <c r="A31929" s="2">
        <v>42235</v>
      </c>
      <c r="B31929" s="3">
        <f>YEAR(SalesTable[[#This Row],[Date]])</f>
        <v>2015</v>
      </c>
      <c r="C31929" s="3" t="str">
        <f>TEXT(SalesTable[[#This Row],[Date]],"mmmm")</f>
        <v>August</v>
      </c>
      <c r="D31929" s="3" t="str" cm="1">
        <f t="array" ref="D31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29">
        <v>20</v>
      </c>
      <c r="F31929" t="s">
        <v>13</v>
      </c>
      <c r="G31929" t="s">
        <v>15</v>
      </c>
      <c r="H31929" t="s">
        <v>14</v>
      </c>
      <c r="I31929" t="s">
        <v>3</v>
      </c>
      <c r="J31929" t="s">
        <v>7</v>
      </c>
      <c r="K31929">
        <v>1</v>
      </c>
      <c r="L31929" s="4">
        <v>70</v>
      </c>
      <c r="M31929" s="4">
        <v>82</v>
      </c>
      <c r="N31929" s="4">
        <v>70</v>
      </c>
      <c r="O31929" s="4">
        <v>82</v>
      </c>
    </row>
    <row r="31930" spans="1:15" x14ac:dyDescent="0.35">
      <c r="A31930" s="2">
        <v>42289</v>
      </c>
      <c r="B31930" s="3">
        <f>YEAR(SalesTable[[#This Row],[Date]])</f>
        <v>2015</v>
      </c>
      <c r="C31930" s="3" t="str">
        <f>TEXT(SalesTable[[#This Row],[Date]],"mmmm")</f>
        <v>October</v>
      </c>
      <c r="D31930" s="3" t="str" cm="1">
        <f t="array" ref="D31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30">
        <v>20</v>
      </c>
      <c r="F31930" t="s">
        <v>13</v>
      </c>
      <c r="G31930" t="s">
        <v>15</v>
      </c>
      <c r="H31930" t="s">
        <v>14</v>
      </c>
      <c r="I31930" t="s">
        <v>3</v>
      </c>
      <c r="J31930" t="s">
        <v>6</v>
      </c>
      <c r="K31930">
        <v>3</v>
      </c>
      <c r="L31930" s="4">
        <v>58.33</v>
      </c>
      <c r="M31930" s="4">
        <v>63</v>
      </c>
      <c r="N31930" s="4">
        <v>175</v>
      </c>
      <c r="O31930" s="4">
        <v>189</v>
      </c>
    </row>
    <row r="31931" spans="1:15" x14ac:dyDescent="0.35">
      <c r="A31931" s="2">
        <v>42289</v>
      </c>
      <c r="B31931" s="3">
        <f>YEAR(SalesTable[[#This Row],[Date]])</f>
        <v>2015</v>
      </c>
      <c r="C31931" s="3" t="str">
        <f>TEXT(SalesTable[[#This Row],[Date]],"mmmm")</f>
        <v>October</v>
      </c>
      <c r="D31931" s="3" t="str" cm="1">
        <f t="array" ref="D31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31">
        <v>20</v>
      </c>
      <c r="F31931" t="s">
        <v>13</v>
      </c>
      <c r="G31931" t="s">
        <v>15</v>
      </c>
      <c r="H31931" t="s">
        <v>14</v>
      </c>
      <c r="I31931" t="s">
        <v>3</v>
      </c>
      <c r="J31931" t="s">
        <v>6</v>
      </c>
      <c r="K31931">
        <v>3</v>
      </c>
      <c r="L31931" s="4">
        <v>6</v>
      </c>
      <c r="M31931" s="4">
        <v>7.333333333333333</v>
      </c>
      <c r="N31931" s="4">
        <v>18</v>
      </c>
      <c r="O31931" s="4">
        <v>22</v>
      </c>
    </row>
    <row r="31932" spans="1:15" x14ac:dyDescent="0.35">
      <c r="A31932" s="2">
        <v>42309</v>
      </c>
      <c r="B31932" s="3">
        <f>YEAR(SalesTable[[#This Row],[Date]])</f>
        <v>2015</v>
      </c>
      <c r="C31932" s="3" t="str">
        <f>TEXT(SalesTable[[#This Row],[Date]],"mmmm")</f>
        <v>November</v>
      </c>
      <c r="D31932" s="3" t="str" cm="1">
        <f t="array" ref="D31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32">
        <v>20</v>
      </c>
      <c r="F31932" t="s">
        <v>13</v>
      </c>
      <c r="G31932" t="s">
        <v>15</v>
      </c>
      <c r="H31932" t="s">
        <v>14</v>
      </c>
      <c r="I31932" t="s">
        <v>3</v>
      </c>
      <c r="J31932" t="s">
        <v>6</v>
      </c>
      <c r="K31932">
        <v>2</v>
      </c>
      <c r="L31932" s="4">
        <v>18</v>
      </c>
      <c r="M31932" s="4">
        <v>21.5</v>
      </c>
      <c r="N31932" s="4">
        <v>36</v>
      </c>
      <c r="O31932" s="4">
        <v>43</v>
      </c>
    </row>
    <row r="31933" spans="1:15" x14ac:dyDescent="0.35">
      <c r="A31933" s="2">
        <v>42309</v>
      </c>
      <c r="B31933" s="3">
        <f>YEAR(SalesTable[[#This Row],[Date]])</f>
        <v>2015</v>
      </c>
      <c r="C31933" s="3" t="str">
        <f>TEXT(SalesTable[[#This Row],[Date]],"mmmm")</f>
        <v>November</v>
      </c>
      <c r="D31933" s="3" t="str" cm="1">
        <f t="array" ref="D31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33">
        <v>20</v>
      </c>
      <c r="F31933" t="s">
        <v>13</v>
      </c>
      <c r="G31933" t="s">
        <v>15</v>
      </c>
      <c r="H31933" t="s">
        <v>14</v>
      </c>
      <c r="I31933" t="s">
        <v>3</v>
      </c>
      <c r="J31933" t="s">
        <v>7</v>
      </c>
      <c r="K31933">
        <v>1</v>
      </c>
      <c r="L31933" s="4">
        <v>1015</v>
      </c>
      <c r="M31933" s="4">
        <v>1094</v>
      </c>
      <c r="N31933" s="4">
        <v>1015</v>
      </c>
      <c r="O31933" s="4">
        <v>1094</v>
      </c>
    </row>
    <row r="31934" spans="1:15" x14ac:dyDescent="0.35">
      <c r="A31934" s="2">
        <v>42348</v>
      </c>
      <c r="B31934" s="3">
        <f>YEAR(SalesTable[[#This Row],[Date]])</f>
        <v>2015</v>
      </c>
      <c r="C31934" s="3" t="str">
        <f>TEXT(SalesTable[[#This Row],[Date]],"mmmm")</f>
        <v>December</v>
      </c>
      <c r="D31934" s="3" t="str" cm="1">
        <f t="array" ref="D31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34">
        <v>20</v>
      </c>
      <c r="F31934" t="s">
        <v>13</v>
      </c>
      <c r="G31934" t="s">
        <v>15</v>
      </c>
      <c r="H31934" t="s">
        <v>14</v>
      </c>
      <c r="I31934" t="s">
        <v>3</v>
      </c>
      <c r="J31934" t="s">
        <v>6</v>
      </c>
      <c r="K31934">
        <v>1</v>
      </c>
      <c r="L31934" s="4">
        <v>44</v>
      </c>
      <c r="M31934" s="4">
        <v>45</v>
      </c>
      <c r="N31934" s="4">
        <v>44</v>
      </c>
      <c r="O31934" s="4">
        <v>45</v>
      </c>
    </row>
    <row r="31935" spans="1:15" x14ac:dyDescent="0.35">
      <c r="A31935" s="2">
        <v>42361</v>
      </c>
      <c r="B31935" s="3">
        <f>YEAR(SalesTable[[#This Row],[Date]])</f>
        <v>2015</v>
      </c>
      <c r="C31935" s="3" t="str">
        <f>TEXT(SalesTable[[#This Row],[Date]],"mmmm")</f>
        <v>December</v>
      </c>
      <c r="D31935" s="3" t="str" cm="1">
        <f t="array" ref="D31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35">
        <v>20</v>
      </c>
      <c r="F31935" t="s">
        <v>13</v>
      </c>
      <c r="G31935" t="s">
        <v>15</v>
      </c>
      <c r="H31935" t="s">
        <v>14</v>
      </c>
      <c r="I31935" t="s">
        <v>3</v>
      </c>
      <c r="J31935" t="s">
        <v>6</v>
      </c>
      <c r="K31935">
        <v>2</v>
      </c>
      <c r="L31935" s="4">
        <v>217.5</v>
      </c>
      <c r="M31935" s="4">
        <v>219.5</v>
      </c>
      <c r="N31935" s="4">
        <v>435</v>
      </c>
      <c r="O31935" s="4">
        <v>439</v>
      </c>
    </row>
    <row r="31936" spans="1:15" x14ac:dyDescent="0.35">
      <c r="A31936" s="2">
        <v>42361</v>
      </c>
      <c r="B31936" s="3">
        <f>YEAR(SalesTable[[#This Row],[Date]])</f>
        <v>2015</v>
      </c>
      <c r="C31936" s="3" t="str">
        <f>TEXT(SalesTable[[#This Row],[Date]],"mmmm")</f>
        <v>December</v>
      </c>
      <c r="D31936" s="3" t="str" cm="1">
        <f t="array" ref="D31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36">
        <v>20</v>
      </c>
      <c r="F31936" t="s">
        <v>13</v>
      </c>
      <c r="G31936" t="s">
        <v>15</v>
      </c>
      <c r="H31936" t="s">
        <v>14</v>
      </c>
      <c r="I31936" t="s">
        <v>3</v>
      </c>
      <c r="J31936" t="s">
        <v>6</v>
      </c>
      <c r="K31936">
        <v>1</v>
      </c>
      <c r="L31936" s="4">
        <v>90</v>
      </c>
      <c r="M31936" s="4">
        <v>90</v>
      </c>
      <c r="N31936" s="4">
        <v>90</v>
      </c>
      <c r="O31936" s="4">
        <v>90</v>
      </c>
    </row>
    <row r="31937" spans="1:15" x14ac:dyDescent="0.35">
      <c r="A31937" s="2">
        <v>42408</v>
      </c>
      <c r="B31937" s="3">
        <f>YEAR(SalesTable[[#This Row],[Date]])</f>
        <v>2016</v>
      </c>
      <c r="C31937" s="3" t="str">
        <f>TEXT(SalesTable[[#This Row],[Date]],"mmmm")</f>
        <v>February</v>
      </c>
      <c r="D31937" s="3" t="str" cm="1">
        <f t="array" ref="D31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37">
        <v>21</v>
      </c>
      <c r="F31937" t="s">
        <v>0</v>
      </c>
      <c r="G31937" t="s">
        <v>15</v>
      </c>
      <c r="H31937" t="s">
        <v>16</v>
      </c>
      <c r="I31937" t="s">
        <v>3</v>
      </c>
      <c r="J31937" t="s">
        <v>6</v>
      </c>
      <c r="K31937">
        <v>3</v>
      </c>
      <c r="L31937" s="4">
        <v>151.66999999999999</v>
      </c>
      <c r="M31937" s="4">
        <v>211</v>
      </c>
      <c r="N31937" s="4">
        <v>455</v>
      </c>
      <c r="O31937" s="4">
        <v>633</v>
      </c>
    </row>
    <row r="31938" spans="1:15" x14ac:dyDescent="0.35">
      <c r="A31938" s="2">
        <v>42408</v>
      </c>
      <c r="B31938" s="3">
        <f>YEAR(SalesTable[[#This Row],[Date]])</f>
        <v>2016</v>
      </c>
      <c r="C31938" s="3" t="str">
        <f>TEXT(SalesTable[[#This Row],[Date]],"mmmm")</f>
        <v>February</v>
      </c>
      <c r="D31938" s="3" t="str" cm="1">
        <f t="array" ref="D31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38">
        <v>21</v>
      </c>
      <c r="F31938" t="s">
        <v>0</v>
      </c>
      <c r="G31938" t="s">
        <v>15</v>
      </c>
      <c r="H31938" t="s">
        <v>16</v>
      </c>
      <c r="I31938" t="s">
        <v>3</v>
      </c>
      <c r="J31938" t="s">
        <v>6</v>
      </c>
      <c r="K31938">
        <v>1</v>
      </c>
      <c r="L31938" s="4">
        <v>85</v>
      </c>
      <c r="M31938" s="4">
        <v>97</v>
      </c>
      <c r="N31938" s="4">
        <v>85</v>
      </c>
      <c r="O31938" s="4">
        <v>97</v>
      </c>
    </row>
    <row r="31939" spans="1:15" x14ac:dyDescent="0.35">
      <c r="A31939" s="2">
        <v>42430</v>
      </c>
      <c r="B31939" s="3">
        <f>YEAR(SalesTable[[#This Row],[Date]])</f>
        <v>2016</v>
      </c>
      <c r="C31939" s="3" t="str">
        <f>TEXT(SalesTable[[#This Row],[Date]],"mmmm")</f>
        <v>March</v>
      </c>
      <c r="D31939" s="3" t="str" cm="1">
        <f t="array" ref="D31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39">
        <v>21</v>
      </c>
      <c r="F31939" t="s">
        <v>0</v>
      </c>
      <c r="G31939" t="s">
        <v>15</v>
      </c>
      <c r="H31939" t="s">
        <v>16</v>
      </c>
      <c r="I31939" t="s">
        <v>3</v>
      </c>
      <c r="J31939" t="s">
        <v>6</v>
      </c>
      <c r="K31939">
        <v>2</v>
      </c>
      <c r="L31939" s="4">
        <v>489</v>
      </c>
      <c r="M31939" s="4">
        <v>591.5</v>
      </c>
      <c r="N31939" s="4">
        <v>978</v>
      </c>
      <c r="O31939" s="4">
        <v>1183</v>
      </c>
    </row>
    <row r="31940" spans="1:15" x14ac:dyDescent="0.35">
      <c r="A31940" s="2">
        <v>42430</v>
      </c>
      <c r="B31940" s="3">
        <f>YEAR(SalesTable[[#This Row],[Date]])</f>
        <v>2016</v>
      </c>
      <c r="C31940" s="3" t="str">
        <f>TEXT(SalesTable[[#This Row],[Date]],"mmmm")</f>
        <v>March</v>
      </c>
      <c r="D31940" s="3" t="str" cm="1">
        <f t="array" ref="D31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40">
        <v>21</v>
      </c>
      <c r="F31940" t="s">
        <v>0</v>
      </c>
      <c r="G31940" t="s">
        <v>15</v>
      </c>
      <c r="H31940" t="s">
        <v>16</v>
      </c>
      <c r="I31940" t="s">
        <v>3</v>
      </c>
      <c r="J31940" t="s">
        <v>6</v>
      </c>
      <c r="K31940">
        <v>3</v>
      </c>
      <c r="L31940" s="4">
        <v>33.33</v>
      </c>
      <c r="M31940" s="4">
        <v>48</v>
      </c>
      <c r="N31940" s="4">
        <v>100</v>
      </c>
      <c r="O31940" s="4">
        <v>144</v>
      </c>
    </row>
    <row r="31941" spans="1:15" x14ac:dyDescent="0.35">
      <c r="A31941" s="2">
        <v>42464</v>
      </c>
      <c r="B31941" s="3">
        <f>YEAR(SalesTable[[#This Row],[Date]])</f>
        <v>2016</v>
      </c>
      <c r="C31941" s="3" t="str">
        <f>TEXT(SalesTable[[#This Row],[Date]],"mmmm")</f>
        <v>April</v>
      </c>
      <c r="D31941" s="3" t="str" cm="1">
        <f t="array" ref="D31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41">
        <v>21</v>
      </c>
      <c r="F31941" t="s">
        <v>0</v>
      </c>
      <c r="G31941" t="s">
        <v>15</v>
      </c>
      <c r="H31941" t="s">
        <v>16</v>
      </c>
      <c r="I31941" t="s">
        <v>3</v>
      </c>
      <c r="J31941" t="s">
        <v>6</v>
      </c>
      <c r="K31941">
        <v>2</v>
      </c>
      <c r="L31941" s="4">
        <v>279.5</v>
      </c>
      <c r="M31941" s="4">
        <v>357.5</v>
      </c>
      <c r="N31941" s="4">
        <v>559</v>
      </c>
      <c r="O31941" s="4">
        <v>715</v>
      </c>
    </row>
    <row r="31942" spans="1:15" x14ac:dyDescent="0.35">
      <c r="A31942" s="2">
        <v>42464</v>
      </c>
      <c r="B31942" s="3">
        <f>YEAR(SalesTable[[#This Row],[Date]])</f>
        <v>2016</v>
      </c>
      <c r="C31942" s="3" t="str">
        <f>TEXT(SalesTable[[#This Row],[Date]],"mmmm")</f>
        <v>April</v>
      </c>
      <c r="D31942" s="3" t="str" cm="1">
        <f t="array" ref="D31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42">
        <v>21</v>
      </c>
      <c r="F31942" t="s">
        <v>0</v>
      </c>
      <c r="G31942" t="s">
        <v>15</v>
      </c>
      <c r="H31942" t="s">
        <v>16</v>
      </c>
      <c r="I31942" t="s">
        <v>3</v>
      </c>
      <c r="J31942" t="s">
        <v>6</v>
      </c>
      <c r="K31942">
        <v>3</v>
      </c>
      <c r="L31942" s="4">
        <v>5.33</v>
      </c>
      <c r="M31942" s="4">
        <v>7</v>
      </c>
      <c r="N31942" s="4">
        <v>16</v>
      </c>
      <c r="O31942" s="4">
        <v>21</v>
      </c>
    </row>
    <row r="31943" spans="1:15" x14ac:dyDescent="0.35">
      <c r="A31943" s="2">
        <v>42478</v>
      </c>
      <c r="B31943" s="3">
        <f>YEAR(SalesTable[[#This Row],[Date]])</f>
        <v>2016</v>
      </c>
      <c r="C31943" s="3" t="str">
        <f>TEXT(SalesTable[[#This Row],[Date]],"mmmm")</f>
        <v>April</v>
      </c>
      <c r="D31943" s="3" t="str" cm="1">
        <f t="array" ref="D31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43">
        <v>21</v>
      </c>
      <c r="F31943" t="s">
        <v>0</v>
      </c>
      <c r="G31943" t="s">
        <v>15</v>
      </c>
      <c r="H31943" t="s">
        <v>16</v>
      </c>
      <c r="I31943" t="s">
        <v>3</v>
      </c>
      <c r="J31943" t="s">
        <v>6</v>
      </c>
      <c r="K31943">
        <v>1</v>
      </c>
      <c r="L31943" s="4">
        <v>913</v>
      </c>
      <c r="M31943" s="4">
        <v>1097</v>
      </c>
      <c r="N31943" s="4">
        <v>913</v>
      </c>
      <c r="O31943" s="4">
        <v>1097</v>
      </c>
    </row>
    <row r="31944" spans="1:15" x14ac:dyDescent="0.35">
      <c r="A31944" s="2">
        <v>42478</v>
      </c>
      <c r="B31944" s="3">
        <f>YEAR(SalesTable[[#This Row],[Date]])</f>
        <v>2016</v>
      </c>
      <c r="C31944" s="3" t="str">
        <f>TEXT(SalesTable[[#This Row],[Date]],"mmmm")</f>
        <v>April</v>
      </c>
      <c r="D31944" s="3" t="str" cm="1">
        <f t="array" ref="D31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44">
        <v>21</v>
      </c>
      <c r="F31944" t="s">
        <v>0</v>
      </c>
      <c r="G31944" t="s">
        <v>15</v>
      </c>
      <c r="H31944" t="s">
        <v>16</v>
      </c>
      <c r="I31944" t="s">
        <v>3</v>
      </c>
      <c r="J31944" t="s">
        <v>6</v>
      </c>
      <c r="K31944">
        <v>3</v>
      </c>
      <c r="L31944" s="4">
        <v>4</v>
      </c>
      <c r="M31944" s="4">
        <v>5</v>
      </c>
      <c r="N31944" s="4">
        <v>12</v>
      </c>
      <c r="O31944" s="4">
        <v>15</v>
      </c>
    </row>
    <row r="31945" spans="1:15" x14ac:dyDescent="0.35">
      <c r="A31945" s="2">
        <v>42273</v>
      </c>
      <c r="B31945" s="3">
        <f>YEAR(SalesTable[[#This Row],[Date]])</f>
        <v>2015</v>
      </c>
      <c r="C31945" s="3" t="str">
        <f>TEXT(SalesTable[[#This Row],[Date]],"mmmm")</f>
        <v>September</v>
      </c>
      <c r="D31945" s="3" t="str" cm="1">
        <f t="array" ref="D31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45">
        <v>21</v>
      </c>
      <c r="F31945" t="s">
        <v>0</v>
      </c>
      <c r="G31945" t="s">
        <v>15</v>
      </c>
      <c r="H31945" t="s">
        <v>16</v>
      </c>
      <c r="I31945" t="s">
        <v>3</v>
      </c>
      <c r="J31945" t="s">
        <v>6</v>
      </c>
      <c r="K31945">
        <v>3</v>
      </c>
      <c r="L31945" s="4">
        <v>240</v>
      </c>
      <c r="M31945" s="4">
        <v>254.66666666666666</v>
      </c>
      <c r="N31945" s="4">
        <v>720</v>
      </c>
      <c r="O31945" s="4">
        <v>764</v>
      </c>
    </row>
    <row r="31946" spans="1:15" x14ac:dyDescent="0.35">
      <c r="A31946" s="2">
        <v>42273</v>
      </c>
      <c r="B31946" s="3">
        <f>YEAR(SalesTable[[#This Row],[Date]])</f>
        <v>2015</v>
      </c>
      <c r="C31946" s="3" t="str">
        <f>TEXT(SalesTable[[#This Row],[Date]],"mmmm")</f>
        <v>September</v>
      </c>
      <c r="D31946" s="3" t="str" cm="1">
        <f t="array" ref="D31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46">
        <v>21</v>
      </c>
      <c r="F31946" t="s">
        <v>0</v>
      </c>
      <c r="G31946" t="s">
        <v>15</v>
      </c>
      <c r="H31946" t="s">
        <v>16</v>
      </c>
      <c r="I31946" t="s">
        <v>3</v>
      </c>
      <c r="J31946" t="s">
        <v>6</v>
      </c>
      <c r="K31946">
        <v>2</v>
      </c>
      <c r="L31946" s="4">
        <v>32.5</v>
      </c>
      <c r="M31946" s="4">
        <v>35</v>
      </c>
      <c r="N31946" s="4">
        <v>65</v>
      </c>
      <c r="O31946" s="4">
        <v>70</v>
      </c>
    </row>
    <row r="31947" spans="1:15" x14ac:dyDescent="0.35">
      <c r="A31947" s="2">
        <v>42327</v>
      </c>
      <c r="B31947" s="3">
        <f>YEAR(SalesTable[[#This Row],[Date]])</f>
        <v>2015</v>
      </c>
      <c r="C31947" s="3" t="str">
        <f>TEXT(SalesTable[[#This Row],[Date]],"mmmm")</f>
        <v>November</v>
      </c>
      <c r="D31947" s="3" t="str" cm="1">
        <f t="array" ref="D31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47">
        <v>21</v>
      </c>
      <c r="F31947" t="s">
        <v>0</v>
      </c>
      <c r="G31947" t="s">
        <v>15</v>
      </c>
      <c r="H31947" t="s">
        <v>16</v>
      </c>
      <c r="I31947" t="s">
        <v>3</v>
      </c>
      <c r="J31947" t="s">
        <v>6</v>
      </c>
      <c r="K31947">
        <v>3</v>
      </c>
      <c r="L31947" s="4">
        <v>290</v>
      </c>
      <c r="M31947" s="4">
        <v>308.33333333333331</v>
      </c>
      <c r="N31947" s="4">
        <v>870</v>
      </c>
      <c r="O31947" s="4">
        <v>925</v>
      </c>
    </row>
    <row r="31948" spans="1:15" x14ac:dyDescent="0.35">
      <c r="A31948" s="2">
        <v>42327</v>
      </c>
      <c r="B31948" s="3">
        <f>YEAR(SalesTable[[#This Row],[Date]])</f>
        <v>2015</v>
      </c>
      <c r="C31948" s="3" t="str">
        <f>TEXT(SalesTable[[#This Row],[Date]],"mmmm")</f>
        <v>November</v>
      </c>
      <c r="D31948" s="3" t="str" cm="1">
        <f t="array" ref="D31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48">
        <v>21</v>
      </c>
      <c r="F31948" t="s">
        <v>0</v>
      </c>
      <c r="G31948" t="s">
        <v>15</v>
      </c>
      <c r="H31948" t="s">
        <v>16</v>
      </c>
      <c r="I31948" t="s">
        <v>3</v>
      </c>
      <c r="J31948" t="s">
        <v>6</v>
      </c>
      <c r="K31948">
        <v>1</v>
      </c>
      <c r="L31948" s="4">
        <v>50</v>
      </c>
      <c r="M31948" s="4">
        <v>52</v>
      </c>
      <c r="N31948" s="4">
        <v>50</v>
      </c>
      <c r="O31948" s="4">
        <v>52</v>
      </c>
    </row>
    <row r="31949" spans="1:15" x14ac:dyDescent="0.35">
      <c r="A31949" s="2">
        <v>42327</v>
      </c>
      <c r="B31949" s="3">
        <f>YEAR(SalesTable[[#This Row],[Date]])</f>
        <v>2015</v>
      </c>
      <c r="C31949" s="3" t="str">
        <f>TEXT(SalesTable[[#This Row],[Date]],"mmmm")</f>
        <v>November</v>
      </c>
      <c r="D31949" s="3" t="str" cm="1">
        <f t="array" ref="D31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49">
        <v>21</v>
      </c>
      <c r="F31949" t="s">
        <v>0</v>
      </c>
      <c r="G31949" t="s">
        <v>15</v>
      </c>
      <c r="H31949" t="s">
        <v>16</v>
      </c>
      <c r="I31949" t="s">
        <v>3</v>
      </c>
      <c r="J31949" t="s">
        <v>6</v>
      </c>
      <c r="K31949">
        <v>2</v>
      </c>
      <c r="L31949" s="4">
        <v>18.5</v>
      </c>
      <c r="M31949" s="4">
        <v>19</v>
      </c>
      <c r="N31949" s="4">
        <v>37</v>
      </c>
      <c r="O31949" s="4">
        <v>38</v>
      </c>
    </row>
    <row r="31950" spans="1:15" x14ac:dyDescent="0.35">
      <c r="A31950" s="2">
        <v>42395</v>
      </c>
      <c r="B31950" s="3">
        <f>YEAR(SalesTable[[#This Row],[Date]])</f>
        <v>2016</v>
      </c>
      <c r="C31950" s="3" t="str">
        <f>TEXT(SalesTable[[#This Row],[Date]],"mmmm")</f>
        <v>January</v>
      </c>
      <c r="D31950" s="3" t="str" cm="1">
        <f t="array" ref="D31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50">
        <v>21</v>
      </c>
      <c r="F31950" t="s">
        <v>13</v>
      </c>
      <c r="G31950" t="s">
        <v>15</v>
      </c>
      <c r="H31950" t="s">
        <v>18</v>
      </c>
      <c r="I31950" t="s">
        <v>3</v>
      </c>
      <c r="J31950" t="s">
        <v>6</v>
      </c>
      <c r="K31950">
        <v>1</v>
      </c>
      <c r="L31950" s="4">
        <v>70</v>
      </c>
      <c r="M31950" s="4">
        <v>90</v>
      </c>
      <c r="N31950" s="4">
        <v>70</v>
      </c>
      <c r="O31950" s="4">
        <v>90</v>
      </c>
    </row>
    <row r="31951" spans="1:15" x14ac:dyDescent="0.35">
      <c r="A31951" s="2">
        <v>42412</v>
      </c>
      <c r="B31951" s="3">
        <f>YEAR(SalesTable[[#This Row],[Date]])</f>
        <v>2016</v>
      </c>
      <c r="C31951" s="3" t="str">
        <f>TEXT(SalesTable[[#This Row],[Date]],"mmmm")</f>
        <v>February</v>
      </c>
      <c r="D31951" s="3" t="str" cm="1">
        <f t="array" ref="D31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51">
        <v>21</v>
      </c>
      <c r="F31951" t="s">
        <v>13</v>
      </c>
      <c r="G31951" t="s">
        <v>15</v>
      </c>
      <c r="H31951" t="s">
        <v>18</v>
      </c>
      <c r="I31951" t="s">
        <v>3</v>
      </c>
      <c r="J31951" t="s">
        <v>6</v>
      </c>
      <c r="K31951">
        <v>2</v>
      </c>
      <c r="L31951" s="4">
        <v>45</v>
      </c>
      <c r="M31951" s="4">
        <v>62</v>
      </c>
      <c r="N31951" s="4">
        <v>90</v>
      </c>
      <c r="O31951" s="4">
        <v>124</v>
      </c>
    </row>
    <row r="31952" spans="1:15" x14ac:dyDescent="0.35">
      <c r="A31952" s="2">
        <v>42417</v>
      </c>
      <c r="B31952" s="3">
        <f>YEAR(SalesTable[[#This Row],[Date]])</f>
        <v>2016</v>
      </c>
      <c r="C31952" s="3" t="str">
        <f>TEXT(SalesTable[[#This Row],[Date]],"mmmm")</f>
        <v>February</v>
      </c>
      <c r="D31952" s="3" t="str" cm="1">
        <f t="array" ref="D31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52">
        <v>21</v>
      </c>
      <c r="F31952" t="s">
        <v>13</v>
      </c>
      <c r="G31952" t="s">
        <v>15</v>
      </c>
      <c r="H31952" t="s">
        <v>18</v>
      </c>
      <c r="I31952" t="s">
        <v>3</v>
      </c>
      <c r="J31952" t="s">
        <v>6</v>
      </c>
      <c r="K31952">
        <v>3</v>
      </c>
      <c r="L31952" s="4">
        <v>11.67</v>
      </c>
      <c r="M31952" s="4">
        <v>14</v>
      </c>
      <c r="N31952" s="4">
        <v>35</v>
      </c>
      <c r="O31952" s="4">
        <v>42</v>
      </c>
    </row>
    <row r="31953" spans="1:15" x14ac:dyDescent="0.35">
      <c r="A31953" s="2">
        <v>42425</v>
      </c>
      <c r="B31953" s="3">
        <f>YEAR(SalesTable[[#This Row],[Date]])</f>
        <v>2016</v>
      </c>
      <c r="C31953" s="3" t="str">
        <f>TEXT(SalesTable[[#This Row],[Date]],"mmmm")</f>
        <v>February</v>
      </c>
      <c r="D31953" s="3" t="str" cm="1">
        <f t="array" ref="D31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53">
        <v>21</v>
      </c>
      <c r="F31953" t="s">
        <v>13</v>
      </c>
      <c r="G31953" t="s">
        <v>15</v>
      </c>
      <c r="H31953" t="s">
        <v>18</v>
      </c>
      <c r="I31953" t="s">
        <v>3</v>
      </c>
      <c r="J31953" t="s">
        <v>6</v>
      </c>
      <c r="K31953">
        <v>1</v>
      </c>
      <c r="L31953" s="4">
        <v>110</v>
      </c>
      <c r="M31953" s="4">
        <v>139</v>
      </c>
      <c r="N31953" s="4">
        <v>110</v>
      </c>
      <c r="O31953" s="4">
        <v>139</v>
      </c>
    </row>
    <row r="31954" spans="1:15" x14ac:dyDescent="0.35">
      <c r="A31954" s="2">
        <v>42425</v>
      </c>
      <c r="B31954" s="3">
        <f>YEAR(SalesTable[[#This Row],[Date]])</f>
        <v>2016</v>
      </c>
      <c r="C31954" s="3" t="str">
        <f>TEXT(SalesTable[[#This Row],[Date]],"mmmm")</f>
        <v>February</v>
      </c>
      <c r="D31954" s="3" t="str" cm="1">
        <f t="array" ref="D31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54">
        <v>21</v>
      </c>
      <c r="F31954" t="s">
        <v>13</v>
      </c>
      <c r="G31954" t="s">
        <v>15</v>
      </c>
      <c r="H31954" t="s">
        <v>18</v>
      </c>
      <c r="I31954" t="s">
        <v>3</v>
      </c>
      <c r="J31954" t="s">
        <v>6</v>
      </c>
      <c r="K31954">
        <v>2</v>
      </c>
      <c r="L31954" s="4">
        <v>31</v>
      </c>
      <c r="M31954" s="4">
        <v>40.5</v>
      </c>
      <c r="N31954" s="4">
        <v>62</v>
      </c>
      <c r="O31954" s="4">
        <v>81</v>
      </c>
    </row>
    <row r="31955" spans="1:15" x14ac:dyDescent="0.35">
      <c r="A31955" s="2">
        <v>42457</v>
      </c>
      <c r="B31955" s="3">
        <f>YEAR(SalesTable[[#This Row],[Date]])</f>
        <v>2016</v>
      </c>
      <c r="C31955" s="3" t="str">
        <f>TEXT(SalesTable[[#This Row],[Date]],"mmmm")</f>
        <v>March</v>
      </c>
      <c r="D31955" s="3" t="str" cm="1">
        <f t="array" ref="D31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55">
        <v>21</v>
      </c>
      <c r="F31955" t="s">
        <v>13</v>
      </c>
      <c r="G31955" t="s">
        <v>15</v>
      </c>
      <c r="H31955" t="s">
        <v>18</v>
      </c>
      <c r="I31955" t="s">
        <v>3</v>
      </c>
      <c r="J31955" t="s">
        <v>6</v>
      </c>
      <c r="K31955">
        <v>2</v>
      </c>
      <c r="L31955" s="4">
        <v>18</v>
      </c>
      <c r="M31955" s="4">
        <v>19</v>
      </c>
      <c r="N31955" s="4">
        <v>36</v>
      </c>
      <c r="O31955" s="4">
        <v>38</v>
      </c>
    </row>
    <row r="31956" spans="1:15" x14ac:dyDescent="0.35">
      <c r="A31956" s="2">
        <v>42464</v>
      </c>
      <c r="B31956" s="3">
        <f>YEAR(SalesTable[[#This Row],[Date]])</f>
        <v>2016</v>
      </c>
      <c r="C31956" s="3" t="str">
        <f>TEXT(SalesTable[[#This Row],[Date]],"mmmm")</f>
        <v>April</v>
      </c>
      <c r="D31956" s="3" t="str" cm="1">
        <f t="array" ref="D31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56">
        <v>21</v>
      </c>
      <c r="F31956" t="s">
        <v>13</v>
      </c>
      <c r="G31956" t="s">
        <v>15</v>
      </c>
      <c r="H31956" t="s">
        <v>18</v>
      </c>
      <c r="I31956" t="s">
        <v>3</v>
      </c>
      <c r="J31956" t="s">
        <v>6</v>
      </c>
      <c r="K31956">
        <v>2</v>
      </c>
      <c r="L31956" s="4">
        <v>49</v>
      </c>
      <c r="M31956" s="4">
        <v>53</v>
      </c>
      <c r="N31956" s="4">
        <v>98</v>
      </c>
      <c r="O31956" s="4">
        <v>106</v>
      </c>
    </row>
    <row r="31957" spans="1:15" x14ac:dyDescent="0.35">
      <c r="A31957" s="2">
        <v>42464</v>
      </c>
      <c r="B31957" s="3">
        <f>YEAR(SalesTable[[#This Row],[Date]])</f>
        <v>2016</v>
      </c>
      <c r="C31957" s="3" t="str">
        <f>TEXT(SalesTable[[#This Row],[Date]],"mmmm")</f>
        <v>April</v>
      </c>
      <c r="D31957" s="3" t="str" cm="1">
        <f t="array" ref="D31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57">
        <v>21</v>
      </c>
      <c r="F31957" t="s">
        <v>13</v>
      </c>
      <c r="G31957" t="s">
        <v>15</v>
      </c>
      <c r="H31957" t="s">
        <v>18</v>
      </c>
      <c r="I31957" t="s">
        <v>3</v>
      </c>
      <c r="J31957" t="s">
        <v>6</v>
      </c>
      <c r="K31957">
        <v>2</v>
      </c>
      <c r="L31957" s="4">
        <v>32</v>
      </c>
      <c r="M31957" s="4">
        <v>39.5</v>
      </c>
      <c r="N31957" s="4">
        <v>64</v>
      </c>
      <c r="O31957" s="4">
        <v>79</v>
      </c>
    </row>
    <row r="31958" spans="1:15" x14ac:dyDescent="0.35">
      <c r="A31958" s="2">
        <v>42472</v>
      </c>
      <c r="B31958" s="3">
        <f>YEAR(SalesTable[[#This Row],[Date]])</f>
        <v>2016</v>
      </c>
      <c r="C31958" s="3" t="str">
        <f>TEXT(SalesTable[[#This Row],[Date]],"mmmm")</f>
        <v>April</v>
      </c>
      <c r="D31958" s="3" t="str" cm="1">
        <f t="array" ref="D31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58">
        <v>21</v>
      </c>
      <c r="F31958" t="s">
        <v>13</v>
      </c>
      <c r="G31958" t="s">
        <v>15</v>
      </c>
      <c r="H31958" t="s">
        <v>18</v>
      </c>
      <c r="I31958" t="s">
        <v>3</v>
      </c>
      <c r="J31958" t="s">
        <v>6</v>
      </c>
      <c r="K31958">
        <v>2</v>
      </c>
      <c r="L31958" s="4">
        <v>50</v>
      </c>
      <c r="M31958" s="4">
        <v>70</v>
      </c>
      <c r="N31958" s="4">
        <v>100</v>
      </c>
      <c r="O31958" s="4">
        <v>140</v>
      </c>
    </row>
    <row r="31959" spans="1:15" x14ac:dyDescent="0.35">
      <c r="A31959" s="2">
        <v>42512</v>
      </c>
      <c r="B31959" s="3">
        <f>YEAR(SalesTable[[#This Row],[Date]])</f>
        <v>2016</v>
      </c>
      <c r="C31959" s="3" t="str">
        <f>TEXT(SalesTable[[#This Row],[Date]],"mmmm")</f>
        <v>May</v>
      </c>
      <c r="D31959" s="3" t="str" cm="1">
        <f t="array" ref="D31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59">
        <v>21</v>
      </c>
      <c r="F31959" t="s">
        <v>13</v>
      </c>
      <c r="G31959" t="s">
        <v>15</v>
      </c>
      <c r="H31959" t="s">
        <v>18</v>
      </c>
      <c r="I31959" t="s">
        <v>3</v>
      </c>
      <c r="J31959" t="s">
        <v>6</v>
      </c>
      <c r="K31959">
        <v>3</v>
      </c>
      <c r="L31959" s="4">
        <v>45</v>
      </c>
      <c r="M31959" s="4">
        <v>52.333333333333336</v>
      </c>
      <c r="N31959" s="4">
        <v>135</v>
      </c>
      <c r="O31959" s="4">
        <v>157</v>
      </c>
    </row>
    <row r="31960" spans="1:15" x14ac:dyDescent="0.35">
      <c r="A31960" s="2">
        <v>42512</v>
      </c>
      <c r="B31960" s="3">
        <f>YEAR(SalesTable[[#This Row],[Date]])</f>
        <v>2016</v>
      </c>
      <c r="C31960" s="3" t="str">
        <f>TEXT(SalesTable[[#This Row],[Date]],"mmmm")</f>
        <v>May</v>
      </c>
      <c r="D31960" s="3" t="str" cm="1">
        <f t="array" ref="D31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60">
        <v>21</v>
      </c>
      <c r="F31960" t="s">
        <v>13</v>
      </c>
      <c r="G31960" t="s">
        <v>15</v>
      </c>
      <c r="H31960" t="s">
        <v>18</v>
      </c>
      <c r="I31960" t="s">
        <v>3</v>
      </c>
      <c r="J31960" t="s">
        <v>6</v>
      </c>
      <c r="K31960">
        <v>3</v>
      </c>
      <c r="L31960" s="4">
        <v>12.33</v>
      </c>
      <c r="M31960" s="4">
        <v>15.666666666666666</v>
      </c>
      <c r="N31960" s="4">
        <v>37</v>
      </c>
      <c r="O31960" s="4">
        <v>47</v>
      </c>
    </row>
    <row r="31961" spans="1:15" x14ac:dyDescent="0.35">
      <c r="A31961" s="2">
        <v>42546</v>
      </c>
      <c r="B31961" s="3">
        <f>YEAR(SalesTable[[#This Row],[Date]])</f>
        <v>2016</v>
      </c>
      <c r="C31961" s="3" t="str">
        <f>TEXT(SalesTable[[#This Row],[Date]],"mmmm")</f>
        <v>June</v>
      </c>
      <c r="D31961" s="3" t="str" cm="1">
        <f t="array" ref="D31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61">
        <v>21</v>
      </c>
      <c r="F31961" t="s">
        <v>13</v>
      </c>
      <c r="G31961" t="s">
        <v>15</v>
      </c>
      <c r="H31961" t="s">
        <v>18</v>
      </c>
      <c r="I31961" t="s">
        <v>3</v>
      </c>
      <c r="J31961" t="s">
        <v>6</v>
      </c>
      <c r="K31961">
        <v>2</v>
      </c>
      <c r="L31961" s="4">
        <v>44</v>
      </c>
      <c r="M31961" s="4">
        <v>56</v>
      </c>
      <c r="N31961" s="4">
        <v>88</v>
      </c>
      <c r="O31961" s="4">
        <v>112</v>
      </c>
    </row>
    <row r="31962" spans="1:15" x14ac:dyDescent="0.35">
      <c r="A31962" s="2">
        <v>42546</v>
      </c>
      <c r="B31962" s="3">
        <f>YEAR(SalesTable[[#This Row],[Date]])</f>
        <v>2016</v>
      </c>
      <c r="C31962" s="3" t="str">
        <f>TEXT(SalesTable[[#This Row],[Date]],"mmmm")</f>
        <v>June</v>
      </c>
      <c r="D31962" s="3" t="str" cm="1">
        <f t="array" ref="D31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62">
        <v>21</v>
      </c>
      <c r="F31962" t="s">
        <v>13</v>
      </c>
      <c r="G31962" t="s">
        <v>15</v>
      </c>
      <c r="H31962" t="s">
        <v>18</v>
      </c>
      <c r="I31962" t="s">
        <v>3</v>
      </c>
      <c r="J31962" t="s">
        <v>6</v>
      </c>
      <c r="K31962">
        <v>3</v>
      </c>
      <c r="L31962" s="4">
        <v>17.329999999999998</v>
      </c>
      <c r="M31962" s="4">
        <v>21.666666666666668</v>
      </c>
      <c r="N31962" s="4">
        <v>52</v>
      </c>
      <c r="O31962" s="4">
        <v>65</v>
      </c>
    </row>
    <row r="31963" spans="1:15" x14ac:dyDescent="0.35">
      <c r="A31963" s="2">
        <v>42546</v>
      </c>
      <c r="B31963" s="3">
        <f>YEAR(SalesTable[[#This Row],[Date]])</f>
        <v>2016</v>
      </c>
      <c r="C31963" s="3" t="str">
        <f>TEXT(SalesTable[[#This Row],[Date]],"mmmm")</f>
        <v>June</v>
      </c>
      <c r="D31963" s="3" t="str" cm="1">
        <f t="array" ref="D31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63">
        <v>21</v>
      </c>
      <c r="F31963" t="s">
        <v>13</v>
      </c>
      <c r="G31963" t="s">
        <v>15</v>
      </c>
      <c r="H31963" t="s">
        <v>18</v>
      </c>
      <c r="I31963" t="s">
        <v>3</v>
      </c>
      <c r="J31963" t="s">
        <v>6</v>
      </c>
      <c r="K31963">
        <v>1</v>
      </c>
      <c r="L31963" s="4">
        <v>7</v>
      </c>
      <c r="M31963" s="4">
        <v>9</v>
      </c>
      <c r="N31963" s="4">
        <v>7</v>
      </c>
      <c r="O31963" s="4">
        <v>9</v>
      </c>
    </row>
    <row r="31964" spans="1:15" x14ac:dyDescent="0.35">
      <c r="A31964" s="2">
        <v>42550</v>
      </c>
      <c r="B31964" s="3">
        <f>YEAR(SalesTable[[#This Row],[Date]])</f>
        <v>2016</v>
      </c>
      <c r="C31964" s="3" t="str">
        <f>TEXT(SalesTable[[#This Row],[Date]],"mmmm")</f>
        <v>June</v>
      </c>
      <c r="D31964" s="3" t="str" cm="1">
        <f t="array" ref="D31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64">
        <v>21</v>
      </c>
      <c r="F31964" t="s">
        <v>13</v>
      </c>
      <c r="G31964" t="s">
        <v>15</v>
      </c>
      <c r="H31964" t="s">
        <v>18</v>
      </c>
      <c r="I31964" t="s">
        <v>3</v>
      </c>
      <c r="J31964" t="s">
        <v>6</v>
      </c>
      <c r="K31964">
        <v>1</v>
      </c>
      <c r="L31964" s="4">
        <v>15</v>
      </c>
      <c r="M31964" s="4">
        <v>17</v>
      </c>
      <c r="N31964" s="4">
        <v>15</v>
      </c>
      <c r="O31964" s="4">
        <v>17</v>
      </c>
    </row>
    <row r="31965" spans="1:15" x14ac:dyDescent="0.35">
      <c r="A31965" s="2">
        <v>42197</v>
      </c>
      <c r="B31965" s="3">
        <f>YEAR(SalesTable[[#This Row],[Date]])</f>
        <v>2015</v>
      </c>
      <c r="C31965" s="3" t="str">
        <f>TEXT(SalesTable[[#This Row],[Date]],"mmmm")</f>
        <v>July</v>
      </c>
      <c r="D31965" s="3" t="str" cm="1">
        <f t="array" ref="D31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65">
        <v>21</v>
      </c>
      <c r="F31965" t="s">
        <v>13</v>
      </c>
      <c r="G31965" t="s">
        <v>15</v>
      </c>
      <c r="H31965" t="s">
        <v>18</v>
      </c>
      <c r="I31965" t="s">
        <v>3</v>
      </c>
      <c r="J31965" t="s">
        <v>6</v>
      </c>
      <c r="K31965">
        <v>3</v>
      </c>
      <c r="L31965" s="4">
        <v>3.33</v>
      </c>
      <c r="M31965" s="4">
        <v>3.3333333333333335</v>
      </c>
      <c r="N31965" s="4">
        <v>10</v>
      </c>
      <c r="O31965" s="4">
        <v>10</v>
      </c>
    </row>
    <row r="31966" spans="1:15" x14ac:dyDescent="0.35">
      <c r="A31966" s="2">
        <v>42197</v>
      </c>
      <c r="B31966" s="3">
        <f>YEAR(SalesTable[[#This Row],[Date]])</f>
        <v>2015</v>
      </c>
      <c r="C31966" s="3" t="str">
        <f>TEXT(SalesTable[[#This Row],[Date]],"mmmm")</f>
        <v>July</v>
      </c>
      <c r="D31966" s="3" t="str" cm="1">
        <f t="array" ref="D31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66">
        <v>21</v>
      </c>
      <c r="F31966" t="s">
        <v>13</v>
      </c>
      <c r="G31966" t="s">
        <v>15</v>
      </c>
      <c r="H31966" t="s">
        <v>18</v>
      </c>
      <c r="I31966" t="s">
        <v>3</v>
      </c>
      <c r="J31966" t="s">
        <v>6</v>
      </c>
      <c r="K31966">
        <v>3</v>
      </c>
      <c r="L31966" s="4">
        <v>58.33</v>
      </c>
      <c r="M31966" s="4">
        <v>66.333333333333329</v>
      </c>
      <c r="N31966" s="4">
        <v>175</v>
      </c>
      <c r="O31966" s="4">
        <v>199</v>
      </c>
    </row>
    <row r="31967" spans="1:15" x14ac:dyDescent="0.35">
      <c r="A31967" s="2">
        <v>42222</v>
      </c>
      <c r="B31967" s="3">
        <f>YEAR(SalesTable[[#This Row],[Date]])</f>
        <v>2015</v>
      </c>
      <c r="C31967" s="3" t="str">
        <f>TEXT(SalesTable[[#This Row],[Date]],"mmmm")</f>
        <v>August</v>
      </c>
      <c r="D31967" s="3" t="str" cm="1">
        <f t="array" ref="D31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67">
        <v>21</v>
      </c>
      <c r="F31967" t="s">
        <v>13</v>
      </c>
      <c r="G31967" t="s">
        <v>15</v>
      </c>
      <c r="H31967" t="s">
        <v>18</v>
      </c>
      <c r="I31967" t="s">
        <v>3</v>
      </c>
      <c r="J31967" t="s">
        <v>6</v>
      </c>
      <c r="K31967">
        <v>2</v>
      </c>
      <c r="L31967" s="4">
        <v>225</v>
      </c>
      <c r="M31967" s="4">
        <v>243.5</v>
      </c>
      <c r="N31967" s="4">
        <v>450</v>
      </c>
      <c r="O31967" s="4">
        <v>487</v>
      </c>
    </row>
    <row r="31968" spans="1:15" x14ac:dyDescent="0.35">
      <c r="A31968" s="2">
        <v>42222</v>
      </c>
      <c r="B31968" s="3">
        <f>YEAR(SalesTable[[#This Row],[Date]])</f>
        <v>2015</v>
      </c>
      <c r="C31968" s="3" t="str">
        <f>TEXT(SalesTable[[#This Row],[Date]],"mmmm")</f>
        <v>August</v>
      </c>
      <c r="D31968" s="3" t="str" cm="1">
        <f t="array" ref="D31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68">
        <v>21</v>
      </c>
      <c r="F31968" t="s">
        <v>13</v>
      </c>
      <c r="G31968" t="s">
        <v>15</v>
      </c>
      <c r="H31968" t="s">
        <v>18</v>
      </c>
      <c r="I31968" t="s">
        <v>3</v>
      </c>
      <c r="J31968" t="s">
        <v>6</v>
      </c>
      <c r="K31968">
        <v>3</v>
      </c>
      <c r="L31968" s="4">
        <v>19</v>
      </c>
      <c r="M31968" s="4">
        <v>21.666666666666668</v>
      </c>
      <c r="N31968" s="4">
        <v>57</v>
      </c>
      <c r="O31968" s="4">
        <v>65</v>
      </c>
    </row>
    <row r="31969" spans="1:15" x14ac:dyDescent="0.35">
      <c r="A31969" s="2">
        <v>42236</v>
      </c>
      <c r="B31969" s="3">
        <f>YEAR(SalesTable[[#This Row],[Date]])</f>
        <v>2015</v>
      </c>
      <c r="C31969" s="3" t="str">
        <f>TEXT(SalesTable[[#This Row],[Date]],"mmmm")</f>
        <v>August</v>
      </c>
      <c r="D31969" s="3" t="str" cm="1">
        <f t="array" ref="D31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69">
        <v>21</v>
      </c>
      <c r="F31969" t="s">
        <v>13</v>
      </c>
      <c r="G31969" t="s">
        <v>15</v>
      </c>
      <c r="H31969" t="s">
        <v>18</v>
      </c>
      <c r="I31969" t="s">
        <v>3</v>
      </c>
      <c r="J31969" t="s">
        <v>6</v>
      </c>
      <c r="K31969">
        <v>3</v>
      </c>
      <c r="L31969" s="4">
        <v>9.33</v>
      </c>
      <c r="M31969" s="4">
        <v>10.333333333333334</v>
      </c>
      <c r="N31969" s="4">
        <v>28</v>
      </c>
      <c r="O31969" s="4">
        <v>31</v>
      </c>
    </row>
    <row r="31970" spans="1:15" x14ac:dyDescent="0.35">
      <c r="A31970" s="2">
        <v>42236</v>
      </c>
      <c r="B31970" s="3">
        <f>YEAR(SalesTable[[#This Row],[Date]])</f>
        <v>2015</v>
      </c>
      <c r="C31970" s="3" t="str">
        <f>TEXT(SalesTable[[#This Row],[Date]],"mmmm")</f>
        <v>August</v>
      </c>
      <c r="D31970" s="3" t="str" cm="1">
        <f t="array" ref="D31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70">
        <v>21</v>
      </c>
      <c r="F31970" t="s">
        <v>13</v>
      </c>
      <c r="G31970" t="s">
        <v>15</v>
      </c>
      <c r="H31970" t="s">
        <v>18</v>
      </c>
      <c r="I31970" t="s">
        <v>3</v>
      </c>
      <c r="J31970" t="s">
        <v>6</v>
      </c>
      <c r="K31970">
        <v>3</v>
      </c>
      <c r="L31970" s="4">
        <v>97.67</v>
      </c>
      <c r="M31970" s="4">
        <v>94.666666666666671</v>
      </c>
      <c r="N31970" s="4">
        <v>293</v>
      </c>
      <c r="O31970" s="4">
        <v>284</v>
      </c>
    </row>
    <row r="31971" spans="1:15" x14ac:dyDescent="0.35">
      <c r="A31971" s="2">
        <v>42236</v>
      </c>
      <c r="B31971" s="3">
        <f>YEAR(SalesTable[[#This Row],[Date]])</f>
        <v>2015</v>
      </c>
      <c r="C31971" s="3" t="str">
        <f>TEXT(SalesTable[[#This Row],[Date]],"mmmm")</f>
        <v>August</v>
      </c>
      <c r="D31971" s="3" t="str" cm="1">
        <f t="array" ref="D31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71">
        <v>21</v>
      </c>
      <c r="F31971" t="s">
        <v>13</v>
      </c>
      <c r="G31971" t="s">
        <v>15</v>
      </c>
      <c r="H31971" t="s">
        <v>18</v>
      </c>
      <c r="I31971" t="s">
        <v>3</v>
      </c>
      <c r="J31971" t="s">
        <v>6</v>
      </c>
      <c r="K31971">
        <v>1</v>
      </c>
      <c r="L31971" s="4">
        <v>55</v>
      </c>
      <c r="M31971" s="4">
        <v>58</v>
      </c>
      <c r="N31971" s="4">
        <v>55</v>
      </c>
      <c r="O31971" s="4">
        <v>58</v>
      </c>
    </row>
    <row r="31972" spans="1:15" x14ac:dyDescent="0.35">
      <c r="A31972" s="2">
        <v>42238</v>
      </c>
      <c r="B31972" s="3">
        <f>YEAR(SalesTable[[#This Row],[Date]])</f>
        <v>2015</v>
      </c>
      <c r="C31972" s="3" t="str">
        <f>TEXT(SalesTable[[#This Row],[Date]],"mmmm")</f>
        <v>August</v>
      </c>
      <c r="D31972" s="3" t="str" cm="1">
        <f t="array" ref="D31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72">
        <v>21</v>
      </c>
      <c r="F31972" t="s">
        <v>13</v>
      </c>
      <c r="G31972" t="s">
        <v>15</v>
      </c>
      <c r="H31972" t="s">
        <v>18</v>
      </c>
      <c r="I31972" t="s">
        <v>8</v>
      </c>
      <c r="J31972" t="s">
        <v>9</v>
      </c>
      <c r="K31972">
        <v>1</v>
      </c>
      <c r="L31972" s="4">
        <v>250</v>
      </c>
      <c r="M31972" s="4">
        <v>271</v>
      </c>
      <c r="N31972" s="4">
        <v>250</v>
      </c>
      <c r="O31972" s="4">
        <v>271</v>
      </c>
    </row>
    <row r="31973" spans="1:15" x14ac:dyDescent="0.35">
      <c r="A31973" s="2">
        <v>42250</v>
      </c>
      <c r="B31973" s="3">
        <f>YEAR(SalesTable[[#This Row],[Date]])</f>
        <v>2015</v>
      </c>
      <c r="C31973" s="3" t="str">
        <f>TEXT(SalesTable[[#This Row],[Date]],"mmmm")</f>
        <v>September</v>
      </c>
      <c r="D31973" s="3" t="str" cm="1">
        <f t="array" ref="D31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73">
        <v>21</v>
      </c>
      <c r="F31973" t="s">
        <v>13</v>
      </c>
      <c r="G31973" t="s">
        <v>15</v>
      </c>
      <c r="H31973" t="s">
        <v>18</v>
      </c>
      <c r="I31973" t="s">
        <v>3</v>
      </c>
      <c r="J31973" t="s">
        <v>6</v>
      </c>
      <c r="K31973">
        <v>1</v>
      </c>
      <c r="L31973" s="4">
        <v>360</v>
      </c>
      <c r="M31973" s="4">
        <v>408</v>
      </c>
      <c r="N31973" s="4">
        <v>360</v>
      </c>
      <c r="O31973" s="4">
        <v>408</v>
      </c>
    </row>
    <row r="31974" spans="1:15" x14ac:dyDescent="0.35">
      <c r="A31974" s="2">
        <v>42253</v>
      </c>
      <c r="B31974" s="3">
        <f>YEAR(SalesTable[[#This Row],[Date]])</f>
        <v>2015</v>
      </c>
      <c r="C31974" s="3" t="str">
        <f>TEXT(SalesTable[[#This Row],[Date]],"mmmm")</f>
        <v>September</v>
      </c>
      <c r="D31974" s="3" t="str" cm="1">
        <f t="array" ref="D31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74">
        <v>21</v>
      </c>
      <c r="F31974" t="s">
        <v>13</v>
      </c>
      <c r="G31974" t="s">
        <v>15</v>
      </c>
      <c r="H31974" t="s">
        <v>18</v>
      </c>
      <c r="I31974" t="s">
        <v>3</v>
      </c>
      <c r="J31974" t="s">
        <v>6</v>
      </c>
      <c r="K31974">
        <v>2</v>
      </c>
      <c r="L31974" s="4">
        <v>60</v>
      </c>
      <c r="M31974" s="4">
        <v>60.5</v>
      </c>
      <c r="N31974" s="4">
        <v>120</v>
      </c>
      <c r="O31974" s="4">
        <v>121</v>
      </c>
    </row>
    <row r="31975" spans="1:15" x14ac:dyDescent="0.35">
      <c r="A31975" s="2">
        <v>42253</v>
      </c>
      <c r="B31975" s="3">
        <f>YEAR(SalesTable[[#This Row],[Date]])</f>
        <v>2015</v>
      </c>
      <c r="C31975" s="3" t="str">
        <f>TEXT(SalesTable[[#This Row],[Date]],"mmmm")</f>
        <v>September</v>
      </c>
      <c r="D31975" s="3" t="str" cm="1">
        <f t="array" ref="D31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75">
        <v>21</v>
      </c>
      <c r="F31975" t="s">
        <v>13</v>
      </c>
      <c r="G31975" t="s">
        <v>15</v>
      </c>
      <c r="H31975" t="s">
        <v>18</v>
      </c>
      <c r="I31975" t="s">
        <v>3</v>
      </c>
      <c r="J31975" t="s">
        <v>6</v>
      </c>
      <c r="K31975">
        <v>3</v>
      </c>
      <c r="L31975" s="4">
        <v>38.33</v>
      </c>
      <c r="M31975" s="4">
        <v>39.666666666666664</v>
      </c>
      <c r="N31975" s="4">
        <v>115</v>
      </c>
      <c r="O31975" s="4">
        <v>119</v>
      </c>
    </row>
    <row r="31976" spans="1:15" x14ac:dyDescent="0.35">
      <c r="A31976" s="2">
        <v>42255</v>
      </c>
      <c r="B31976" s="3">
        <f>YEAR(SalesTable[[#This Row],[Date]])</f>
        <v>2015</v>
      </c>
      <c r="C31976" s="3" t="str">
        <f>TEXT(SalesTable[[#This Row],[Date]],"mmmm")</f>
        <v>September</v>
      </c>
      <c r="D31976" s="3" t="str" cm="1">
        <f t="array" ref="D31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76">
        <v>21</v>
      </c>
      <c r="F31976" t="s">
        <v>13</v>
      </c>
      <c r="G31976" t="s">
        <v>15</v>
      </c>
      <c r="H31976" t="s">
        <v>18</v>
      </c>
      <c r="I31976" t="s">
        <v>8</v>
      </c>
      <c r="J31976" t="s">
        <v>9</v>
      </c>
      <c r="K31976">
        <v>3</v>
      </c>
      <c r="L31976" s="4">
        <v>126</v>
      </c>
      <c r="M31976" s="4">
        <v>123.33333333333333</v>
      </c>
      <c r="N31976" s="4">
        <v>378</v>
      </c>
      <c r="O31976" s="4">
        <v>370</v>
      </c>
    </row>
    <row r="31977" spans="1:15" x14ac:dyDescent="0.35">
      <c r="A31977" s="2">
        <v>42262</v>
      </c>
      <c r="B31977" s="3">
        <f>YEAR(SalesTable[[#This Row],[Date]])</f>
        <v>2015</v>
      </c>
      <c r="C31977" s="3" t="str">
        <f>TEXT(SalesTable[[#This Row],[Date]],"mmmm")</f>
        <v>September</v>
      </c>
      <c r="D31977" s="3" t="str" cm="1">
        <f t="array" ref="D31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77">
        <v>21</v>
      </c>
      <c r="F31977" t="s">
        <v>13</v>
      </c>
      <c r="G31977" t="s">
        <v>15</v>
      </c>
      <c r="H31977" t="s">
        <v>18</v>
      </c>
      <c r="I31977" t="s">
        <v>3</v>
      </c>
      <c r="J31977" t="s">
        <v>6</v>
      </c>
      <c r="K31977">
        <v>1</v>
      </c>
      <c r="L31977" s="4">
        <v>72</v>
      </c>
      <c r="M31977" s="4">
        <v>84</v>
      </c>
      <c r="N31977" s="4">
        <v>72</v>
      </c>
      <c r="O31977" s="4">
        <v>84</v>
      </c>
    </row>
    <row r="31978" spans="1:15" x14ac:dyDescent="0.35">
      <c r="A31978" s="2">
        <v>42262</v>
      </c>
      <c r="B31978" s="3">
        <f>YEAR(SalesTable[[#This Row],[Date]])</f>
        <v>2015</v>
      </c>
      <c r="C31978" s="3" t="str">
        <f>TEXT(SalesTable[[#This Row],[Date]],"mmmm")</f>
        <v>September</v>
      </c>
      <c r="D31978" s="3" t="str" cm="1">
        <f t="array" ref="D31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78">
        <v>21</v>
      </c>
      <c r="F31978" t="s">
        <v>13</v>
      </c>
      <c r="G31978" t="s">
        <v>15</v>
      </c>
      <c r="H31978" t="s">
        <v>18</v>
      </c>
      <c r="I31978" t="s">
        <v>3</v>
      </c>
      <c r="J31978" t="s">
        <v>6</v>
      </c>
      <c r="K31978">
        <v>2</v>
      </c>
      <c r="L31978" s="4">
        <v>326</v>
      </c>
      <c r="M31978" s="4">
        <v>375.5</v>
      </c>
      <c r="N31978" s="4">
        <v>652</v>
      </c>
      <c r="O31978" s="4">
        <v>751</v>
      </c>
    </row>
    <row r="31979" spans="1:15" x14ac:dyDescent="0.35">
      <c r="A31979" s="2">
        <v>42262</v>
      </c>
      <c r="B31979" s="3">
        <f>YEAR(SalesTable[[#This Row],[Date]])</f>
        <v>2015</v>
      </c>
      <c r="C31979" s="3" t="str">
        <f>TEXT(SalesTable[[#This Row],[Date]],"mmmm")</f>
        <v>September</v>
      </c>
      <c r="D31979" s="3" t="str" cm="1">
        <f t="array" ref="D31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79">
        <v>21</v>
      </c>
      <c r="F31979" t="s">
        <v>13</v>
      </c>
      <c r="G31979" t="s">
        <v>15</v>
      </c>
      <c r="H31979" t="s">
        <v>18</v>
      </c>
      <c r="I31979" t="s">
        <v>3</v>
      </c>
      <c r="J31979" t="s">
        <v>6</v>
      </c>
      <c r="K31979">
        <v>2</v>
      </c>
      <c r="L31979" s="4">
        <v>19.5</v>
      </c>
      <c r="M31979" s="4">
        <v>20.5</v>
      </c>
      <c r="N31979" s="4">
        <v>39</v>
      </c>
      <c r="O31979" s="4">
        <v>41</v>
      </c>
    </row>
    <row r="31980" spans="1:15" x14ac:dyDescent="0.35">
      <c r="A31980" s="2">
        <v>42280</v>
      </c>
      <c r="B31980" s="3">
        <f>YEAR(SalesTable[[#This Row],[Date]])</f>
        <v>2015</v>
      </c>
      <c r="C31980" s="3" t="str">
        <f>TEXT(SalesTable[[#This Row],[Date]],"mmmm")</f>
        <v>October</v>
      </c>
      <c r="D31980" s="3" t="str" cm="1">
        <f t="array" ref="D31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80">
        <v>21</v>
      </c>
      <c r="F31980" t="s">
        <v>13</v>
      </c>
      <c r="G31980" t="s">
        <v>15</v>
      </c>
      <c r="H31980" t="s">
        <v>18</v>
      </c>
      <c r="I31980" t="s">
        <v>8</v>
      </c>
      <c r="J31980" t="s">
        <v>9</v>
      </c>
      <c r="K31980">
        <v>1</v>
      </c>
      <c r="L31980" s="4">
        <v>400</v>
      </c>
      <c r="M31980" s="4">
        <v>435</v>
      </c>
      <c r="N31980" s="4">
        <v>400</v>
      </c>
      <c r="O31980" s="4">
        <v>435</v>
      </c>
    </row>
    <row r="31981" spans="1:15" x14ac:dyDescent="0.35">
      <c r="A31981" s="2">
        <v>42287</v>
      </c>
      <c r="B31981" s="3">
        <f>YEAR(SalesTable[[#This Row],[Date]])</f>
        <v>2015</v>
      </c>
      <c r="C31981" s="3" t="str">
        <f>TEXT(SalesTable[[#This Row],[Date]],"mmmm")</f>
        <v>October</v>
      </c>
      <c r="D31981" s="3" t="str" cm="1">
        <f t="array" ref="D31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81">
        <v>21</v>
      </c>
      <c r="F31981" t="s">
        <v>13</v>
      </c>
      <c r="G31981" t="s">
        <v>15</v>
      </c>
      <c r="H31981" t="s">
        <v>18</v>
      </c>
      <c r="I31981" t="s">
        <v>3</v>
      </c>
      <c r="J31981" t="s">
        <v>6</v>
      </c>
      <c r="K31981">
        <v>1</v>
      </c>
      <c r="L31981" s="4">
        <v>625</v>
      </c>
      <c r="M31981" s="4">
        <v>769</v>
      </c>
      <c r="N31981" s="4">
        <v>625</v>
      </c>
      <c r="O31981" s="4">
        <v>769</v>
      </c>
    </row>
    <row r="31982" spans="1:15" x14ac:dyDescent="0.35">
      <c r="A31982" s="2">
        <v>42287</v>
      </c>
      <c r="B31982" s="3">
        <f>YEAR(SalesTable[[#This Row],[Date]])</f>
        <v>2015</v>
      </c>
      <c r="C31982" s="3" t="str">
        <f>TEXT(SalesTable[[#This Row],[Date]],"mmmm")</f>
        <v>October</v>
      </c>
      <c r="D31982" s="3" t="str" cm="1">
        <f t="array" ref="D31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82">
        <v>21</v>
      </c>
      <c r="F31982" t="s">
        <v>13</v>
      </c>
      <c r="G31982" t="s">
        <v>15</v>
      </c>
      <c r="H31982" t="s">
        <v>18</v>
      </c>
      <c r="I31982" t="s">
        <v>3</v>
      </c>
      <c r="J31982" t="s">
        <v>6</v>
      </c>
      <c r="K31982">
        <v>2</v>
      </c>
      <c r="L31982" s="4">
        <v>7</v>
      </c>
      <c r="M31982" s="4">
        <v>7.5</v>
      </c>
      <c r="N31982" s="4">
        <v>14</v>
      </c>
      <c r="O31982" s="4">
        <v>15</v>
      </c>
    </row>
    <row r="31983" spans="1:15" x14ac:dyDescent="0.35">
      <c r="A31983" s="2">
        <v>42290</v>
      </c>
      <c r="B31983" s="3">
        <f>YEAR(SalesTable[[#This Row],[Date]])</f>
        <v>2015</v>
      </c>
      <c r="C31983" s="3" t="str">
        <f>TEXT(SalesTable[[#This Row],[Date]],"mmmm")</f>
        <v>October</v>
      </c>
      <c r="D31983" s="3" t="str" cm="1">
        <f t="array" ref="D31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83">
        <v>21</v>
      </c>
      <c r="F31983" t="s">
        <v>13</v>
      </c>
      <c r="G31983" t="s">
        <v>15</v>
      </c>
      <c r="H31983" t="s">
        <v>18</v>
      </c>
      <c r="I31983" t="s">
        <v>3</v>
      </c>
      <c r="J31983" t="s">
        <v>6</v>
      </c>
      <c r="K31983">
        <v>3</v>
      </c>
      <c r="L31983" s="4">
        <v>130</v>
      </c>
      <c r="M31983" s="4">
        <v>158</v>
      </c>
      <c r="N31983" s="4">
        <v>390</v>
      </c>
      <c r="O31983" s="4">
        <v>474</v>
      </c>
    </row>
    <row r="31984" spans="1:15" x14ac:dyDescent="0.35">
      <c r="A31984" s="2">
        <v>42290</v>
      </c>
      <c r="B31984" s="3">
        <f>YEAR(SalesTable[[#This Row],[Date]])</f>
        <v>2015</v>
      </c>
      <c r="C31984" s="3" t="str">
        <f>TEXT(SalesTable[[#This Row],[Date]],"mmmm")</f>
        <v>October</v>
      </c>
      <c r="D31984" s="3" t="str" cm="1">
        <f t="array" ref="D31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84">
        <v>21</v>
      </c>
      <c r="F31984" t="s">
        <v>13</v>
      </c>
      <c r="G31984" t="s">
        <v>15</v>
      </c>
      <c r="H31984" t="s">
        <v>18</v>
      </c>
      <c r="I31984" t="s">
        <v>3</v>
      </c>
      <c r="J31984" t="s">
        <v>6</v>
      </c>
      <c r="K31984">
        <v>2</v>
      </c>
      <c r="L31984" s="4">
        <v>30</v>
      </c>
      <c r="M31984" s="4">
        <v>33.5</v>
      </c>
      <c r="N31984" s="4">
        <v>60</v>
      </c>
      <c r="O31984" s="4">
        <v>67</v>
      </c>
    </row>
    <row r="31985" spans="1:15" x14ac:dyDescent="0.35">
      <c r="A31985" s="2">
        <v>42303</v>
      </c>
      <c r="B31985" s="3">
        <f>YEAR(SalesTable[[#This Row],[Date]])</f>
        <v>2015</v>
      </c>
      <c r="C31985" s="3" t="str">
        <f>TEXT(SalesTable[[#This Row],[Date]],"mmmm")</f>
        <v>October</v>
      </c>
      <c r="D31985" s="3" t="str" cm="1">
        <f t="array" ref="D31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85">
        <v>21</v>
      </c>
      <c r="F31985" t="s">
        <v>13</v>
      </c>
      <c r="G31985" t="s">
        <v>15</v>
      </c>
      <c r="H31985" t="s">
        <v>18</v>
      </c>
      <c r="I31985" t="s">
        <v>3</v>
      </c>
      <c r="J31985" t="s">
        <v>6</v>
      </c>
      <c r="K31985">
        <v>3</v>
      </c>
      <c r="L31985" s="4">
        <v>140</v>
      </c>
      <c r="M31985" s="4">
        <v>164.33333333333334</v>
      </c>
      <c r="N31985" s="4">
        <v>420</v>
      </c>
      <c r="O31985" s="4">
        <v>493</v>
      </c>
    </row>
    <row r="31986" spans="1:15" x14ac:dyDescent="0.35">
      <c r="A31986" s="2">
        <v>42307</v>
      </c>
      <c r="B31986" s="3">
        <f>YEAR(SalesTable[[#This Row],[Date]])</f>
        <v>2015</v>
      </c>
      <c r="C31986" s="3" t="str">
        <f>TEXT(SalesTable[[#This Row],[Date]],"mmmm")</f>
        <v>October</v>
      </c>
      <c r="D31986" s="3" t="str" cm="1">
        <f t="array" ref="D31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86">
        <v>21</v>
      </c>
      <c r="F31986" t="s">
        <v>13</v>
      </c>
      <c r="G31986" t="s">
        <v>15</v>
      </c>
      <c r="H31986" t="s">
        <v>18</v>
      </c>
      <c r="I31986" t="s">
        <v>3</v>
      </c>
      <c r="J31986" t="s">
        <v>6</v>
      </c>
      <c r="K31986">
        <v>1</v>
      </c>
      <c r="L31986" s="4">
        <v>65</v>
      </c>
      <c r="M31986" s="4">
        <v>79</v>
      </c>
      <c r="N31986" s="4">
        <v>65</v>
      </c>
      <c r="O31986" s="4">
        <v>79</v>
      </c>
    </row>
    <row r="31987" spans="1:15" x14ac:dyDescent="0.35">
      <c r="A31987" s="2">
        <v>42307</v>
      </c>
      <c r="B31987" s="3">
        <f>YEAR(SalesTable[[#This Row],[Date]])</f>
        <v>2015</v>
      </c>
      <c r="C31987" s="3" t="str">
        <f>TEXT(SalesTable[[#This Row],[Date]],"mmmm")</f>
        <v>October</v>
      </c>
      <c r="D31987" s="3" t="str" cm="1">
        <f t="array" ref="D31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87">
        <v>21</v>
      </c>
      <c r="F31987" t="s">
        <v>13</v>
      </c>
      <c r="G31987" t="s">
        <v>15</v>
      </c>
      <c r="H31987" t="s">
        <v>18</v>
      </c>
      <c r="I31987" t="s">
        <v>3</v>
      </c>
      <c r="J31987" t="s">
        <v>6</v>
      </c>
      <c r="K31987">
        <v>3</v>
      </c>
      <c r="L31987" s="4">
        <v>190</v>
      </c>
      <c r="M31987" s="4">
        <v>202.33333333333334</v>
      </c>
      <c r="N31987" s="4">
        <v>570</v>
      </c>
      <c r="O31987" s="4">
        <v>607</v>
      </c>
    </row>
    <row r="31988" spans="1:15" x14ac:dyDescent="0.35">
      <c r="A31988" s="2">
        <v>42312</v>
      </c>
      <c r="B31988" s="3">
        <f>YEAR(SalesTable[[#This Row],[Date]])</f>
        <v>2015</v>
      </c>
      <c r="C31988" s="3" t="str">
        <f>TEXT(SalesTable[[#This Row],[Date]],"mmmm")</f>
        <v>November</v>
      </c>
      <c r="D31988" s="3" t="str" cm="1">
        <f t="array" ref="D31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88">
        <v>21</v>
      </c>
      <c r="F31988" t="s">
        <v>13</v>
      </c>
      <c r="G31988" t="s">
        <v>15</v>
      </c>
      <c r="H31988" t="s">
        <v>18</v>
      </c>
      <c r="I31988" t="s">
        <v>3</v>
      </c>
      <c r="J31988" t="s">
        <v>6</v>
      </c>
      <c r="K31988">
        <v>3</v>
      </c>
      <c r="L31988" s="4">
        <v>20</v>
      </c>
      <c r="M31988" s="4">
        <v>21.666666666666668</v>
      </c>
      <c r="N31988" s="4">
        <v>60</v>
      </c>
      <c r="O31988" s="4">
        <v>65</v>
      </c>
    </row>
    <row r="31989" spans="1:15" x14ac:dyDescent="0.35">
      <c r="A31989" s="2">
        <v>42320</v>
      </c>
      <c r="B31989" s="3">
        <f>YEAR(SalesTable[[#This Row],[Date]])</f>
        <v>2015</v>
      </c>
      <c r="C31989" s="3" t="str">
        <f>TEXT(SalesTable[[#This Row],[Date]],"mmmm")</f>
        <v>November</v>
      </c>
      <c r="D31989" s="3" t="str" cm="1">
        <f t="array" ref="D31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89">
        <v>21</v>
      </c>
      <c r="F31989" t="s">
        <v>13</v>
      </c>
      <c r="G31989" t="s">
        <v>15</v>
      </c>
      <c r="H31989" t="s">
        <v>18</v>
      </c>
      <c r="I31989" t="s">
        <v>3</v>
      </c>
      <c r="J31989" t="s">
        <v>6</v>
      </c>
      <c r="K31989">
        <v>1</v>
      </c>
      <c r="L31989" s="4">
        <v>870</v>
      </c>
      <c r="M31989" s="4">
        <v>904</v>
      </c>
      <c r="N31989" s="4">
        <v>870</v>
      </c>
      <c r="O31989" s="4">
        <v>904</v>
      </c>
    </row>
    <row r="31990" spans="1:15" x14ac:dyDescent="0.35">
      <c r="A31990" s="2">
        <v>42320</v>
      </c>
      <c r="B31990" s="3">
        <f>YEAR(SalesTable[[#This Row],[Date]])</f>
        <v>2015</v>
      </c>
      <c r="C31990" s="3" t="str">
        <f>TEXT(SalesTable[[#This Row],[Date]],"mmmm")</f>
        <v>November</v>
      </c>
      <c r="D31990" s="3" t="str" cm="1">
        <f t="array" ref="D31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90">
        <v>21</v>
      </c>
      <c r="F31990" t="s">
        <v>13</v>
      </c>
      <c r="G31990" t="s">
        <v>15</v>
      </c>
      <c r="H31990" t="s">
        <v>18</v>
      </c>
      <c r="I31990" t="s">
        <v>3</v>
      </c>
      <c r="J31990" t="s">
        <v>6</v>
      </c>
      <c r="K31990">
        <v>1</v>
      </c>
      <c r="L31990" s="4">
        <v>150</v>
      </c>
      <c r="M31990" s="4">
        <v>174</v>
      </c>
      <c r="N31990" s="4">
        <v>150</v>
      </c>
      <c r="O31990" s="4">
        <v>174</v>
      </c>
    </row>
    <row r="31991" spans="1:15" x14ac:dyDescent="0.35">
      <c r="A31991" s="2">
        <v>42320</v>
      </c>
      <c r="B31991" s="3">
        <f>YEAR(SalesTable[[#This Row],[Date]])</f>
        <v>2015</v>
      </c>
      <c r="C31991" s="3" t="str">
        <f>TEXT(SalesTable[[#This Row],[Date]],"mmmm")</f>
        <v>November</v>
      </c>
      <c r="D31991" s="3" t="str" cm="1">
        <f t="array" ref="D31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91">
        <v>21</v>
      </c>
      <c r="F31991" t="s">
        <v>13</v>
      </c>
      <c r="G31991" t="s">
        <v>15</v>
      </c>
      <c r="H31991" t="s">
        <v>18</v>
      </c>
      <c r="I31991" t="s">
        <v>3</v>
      </c>
      <c r="J31991" t="s">
        <v>6</v>
      </c>
      <c r="K31991">
        <v>3</v>
      </c>
      <c r="L31991" s="4">
        <v>7</v>
      </c>
      <c r="M31991" s="4">
        <v>8</v>
      </c>
      <c r="N31991" s="4">
        <v>21</v>
      </c>
      <c r="O31991" s="4">
        <v>24</v>
      </c>
    </row>
    <row r="31992" spans="1:15" x14ac:dyDescent="0.35">
      <c r="A31992" s="2">
        <v>42325</v>
      </c>
      <c r="B31992" s="3">
        <f>YEAR(SalesTable[[#This Row],[Date]])</f>
        <v>2015</v>
      </c>
      <c r="C31992" s="3" t="str">
        <f>TEXT(SalesTable[[#This Row],[Date]],"mmmm")</f>
        <v>November</v>
      </c>
      <c r="D31992" s="3" t="str" cm="1">
        <f t="array" ref="D31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92">
        <v>21</v>
      </c>
      <c r="F31992" t="s">
        <v>13</v>
      </c>
      <c r="G31992" t="s">
        <v>15</v>
      </c>
      <c r="H31992" t="s">
        <v>18</v>
      </c>
      <c r="I31992" t="s">
        <v>3</v>
      </c>
      <c r="J31992" t="s">
        <v>6</v>
      </c>
      <c r="K31992">
        <v>3</v>
      </c>
      <c r="L31992" s="4">
        <v>30</v>
      </c>
      <c r="M31992" s="4">
        <v>33.666666666666664</v>
      </c>
      <c r="N31992" s="4">
        <v>90</v>
      </c>
      <c r="O31992" s="4">
        <v>101</v>
      </c>
    </row>
    <row r="31993" spans="1:15" x14ac:dyDescent="0.35">
      <c r="A31993" s="2">
        <v>42325</v>
      </c>
      <c r="B31993" s="3">
        <f>YEAR(SalesTable[[#This Row],[Date]])</f>
        <v>2015</v>
      </c>
      <c r="C31993" s="3" t="str">
        <f>TEXT(SalesTable[[#This Row],[Date]],"mmmm")</f>
        <v>November</v>
      </c>
      <c r="D31993" s="3" t="str" cm="1">
        <f t="array" ref="D31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93">
        <v>21</v>
      </c>
      <c r="F31993" t="s">
        <v>13</v>
      </c>
      <c r="G31993" t="s">
        <v>15</v>
      </c>
      <c r="H31993" t="s">
        <v>18</v>
      </c>
      <c r="I31993" t="s">
        <v>3</v>
      </c>
      <c r="J31993" t="s">
        <v>6</v>
      </c>
      <c r="K31993">
        <v>2</v>
      </c>
      <c r="L31993" s="4">
        <v>225</v>
      </c>
      <c r="M31993" s="4">
        <v>239</v>
      </c>
      <c r="N31993" s="4">
        <v>450</v>
      </c>
      <c r="O31993" s="4">
        <v>478</v>
      </c>
    </row>
    <row r="31994" spans="1:15" x14ac:dyDescent="0.35">
      <c r="A31994" s="2">
        <v>42326</v>
      </c>
      <c r="B31994" s="3">
        <f>YEAR(SalesTable[[#This Row],[Date]])</f>
        <v>2015</v>
      </c>
      <c r="C31994" s="3" t="str">
        <f>TEXT(SalesTable[[#This Row],[Date]],"mmmm")</f>
        <v>November</v>
      </c>
      <c r="D31994" s="3" t="str" cm="1">
        <f t="array" ref="D31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94">
        <v>21</v>
      </c>
      <c r="F31994" t="s">
        <v>13</v>
      </c>
      <c r="G31994" t="s">
        <v>15</v>
      </c>
      <c r="H31994" t="s">
        <v>18</v>
      </c>
      <c r="I31994" t="s">
        <v>8</v>
      </c>
      <c r="J31994" t="s">
        <v>9</v>
      </c>
      <c r="K31994">
        <v>2</v>
      </c>
      <c r="L31994" s="4">
        <v>100</v>
      </c>
      <c r="M31994" s="4">
        <v>94</v>
      </c>
      <c r="N31994" s="4">
        <v>200</v>
      </c>
      <c r="O31994" s="4">
        <v>188</v>
      </c>
    </row>
    <row r="31995" spans="1:15" x14ac:dyDescent="0.35">
      <c r="A31995" s="2">
        <v>42331</v>
      </c>
      <c r="B31995" s="3">
        <f>YEAR(SalesTable[[#This Row],[Date]])</f>
        <v>2015</v>
      </c>
      <c r="C31995" s="3" t="str">
        <f>TEXT(SalesTable[[#This Row],[Date]],"mmmm")</f>
        <v>November</v>
      </c>
      <c r="D31995" s="3" t="str" cm="1">
        <f t="array" ref="D31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95">
        <v>21</v>
      </c>
      <c r="F31995" t="s">
        <v>13</v>
      </c>
      <c r="G31995" t="s">
        <v>15</v>
      </c>
      <c r="H31995" t="s">
        <v>18</v>
      </c>
      <c r="I31995" t="s">
        <v>3</v>
      </c>
      <c r="J31995" t="s">
        <v>6</v>
      </c>
      <c r="K31995">
        <v>2</v>
      </c>
      <c r="L31995" s="4">
        <v>28</v>
      </c>
      <c r="M31995" s="4">
        <v>30</v>
      </c>
      <c r="N31995" s="4">
        <v>56</v>
      </c>
      <c r="O31995" s="4">
        <v>60</v>
      </c>
    </row>
    <row r="31996" spans="1:15" x14ac:dyDescent="0.35">
      <c r="A31996" s="2">
        <v>42331</v>
      </c>
      <c r="B31996" s="3">
        <f>YEAR(SalesTable[[#This Row],[Date]])</f>
        <v>2015</v>
      </c>
      <c r="C31996" s="3" t="str">
        <f>TEXT(SalesTable[[#This Row],[Date]],"mmmm")</f>
        <v>November</v>
      </c>
      <c r="D31996" s="3" t="str" cm="1">
        <f t="array" ref="D31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96">
        <v>21</v>
      </c>
      <c r="F31996" t="s">
        <v>13</v>
      </c>
      <c r="G31996" t="s">
        <v>15</v>
      </c>
      <c r="H31996" t="s">
        <v>18</v>
      </c>
      <c r="I31996" t="s">
        <v>3</v>
      </c>
      <c r="J31996" t="s">
        <v>6</v>
      </c>
      <c r="K31996">
        <v>1</v>
      </c>
      <c r="L31996" s="4">
        <v>473</v>
      </c>
      <c r="M31996" s="4">
        <v>514</v>
      </c>
      <c r="N31996" s="4">
        <v>473</v>
      </c>
      <c r="O31996" s="4">
        <v>514</v>
      </c>
    </row>
    <row r="31997" spans="1:15" x14ac:dyDescent="0.35">
      <c r="A31997" s="2">
        <v>42335</v>
      </c>
      <c r="B31997" s="3">
        <f>YEAR(SalesTable[[#This Row],[Date]])</f>
        <v>2015</v>
      </c>
      <c r="C31997" s="3" t="str">
        <f>TEXT(SalesTable[[#This Row],[Date]],"mmmm")</f>
        <v>November</v>
      </c>
      <c r="D31997" s="3" t="str" cm="1">
        <f t="array" ref="D31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97">
        <v>21</v>
      </c>
      <c r="F31997" t="s">
        <v>13</v>
      </c>
      <c r="G31997" t="s">
        <v>15</v>
      </c>
      <c r="H31997" t="s">
        <v>18</v>
      </c>
      <c r="I31997" t="s">
        <v>8</v>
      </c>
      <c r="J31997" t="s">
        <v>9</v>
      </c>
      <c r="K31997">
        <v>2</v>
      </c>
      <c r="L31997" s="4">
        <v>450</v>
      </c>
      <c r="M31997" s="4">
        <v>498.5</v>
      </c>
      <c r="N31997" s="4">
        <v>900</v>
      </c>
      <c r="O31997" s="4">
        <v>997</v>
      </c>
    </row>
    <row r="31998" spans="1:15" x14ac:dyDescent="0.35">
      <c r="A31998" s="2">
        <v>42338</v>
      </c>
      <c r="B31998" s="3">
        <f>YEAR(SalesTable[[#This Row],[Date]])</f>
        <v>2015</v>
      </c>
      <c r="C31998" s="3" t="str">
        <f>TEXT(SalesTable[[#This Row],[Date]],"mmmm")</f>
        <v>November</v>
      </c>
      <c r="D31998" s="3" t="str" cm="1">
        <f t="array" ref="D31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98">
        <v>21</v>
      </c>
      <c r="F31998" t="s">
        <v>13</v>
      </c>
      <c r="G31998" t="s">
        <v>15</v>
      </c>
      <c r="H31998" t="s">
        <v>18</v>
      </c>
      <c r="I31998" t="s">
        <v>3</v>
      </c>
      <c r="J31998" t="s">
        <v>6</v>
      </c>
      <c r="K31998">
        <v>1</v>
      </c>
      <c r="L31998" s="4">
        <v>21</v>
      </c>
      <c r="M31998" s="4">
        <v>24</v>
      </c>
      <c r="N31998" s="4">
        <v>21</v>
      </c>
      <c r="O31998" s="4">
        <v>24</v>
      </c>
    </row>
    <row r="31999" spans="1:15" x14ac:dyDescent="0.35">
      <c r="A31999" s="2">
        <v>42338</v>
      </c>
      <c r="B31999" s="3">
        <f>YEAR(SalesTable[[#This Row],[Date]])</f>
        <v>2015</v>
      </c>
      <c r="C31999" s="3" t="str">
        <f>TEXT(SalesTable[[#This Row],[Date]],"mmmm")</f>
        <v>November</v>
      </c>
      <c r="D31999" s="3" t="str" cm="1">
        <f t="array" ref="D31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999">
        <v>21</v>
      </c>
      <c r="F31999" t="s">
        <v>13</v>
      </c>
      <c r="G31999" t="s">
        <v>15</v>
      </c>
      <c r="H31999" t="s">
        <v>18</v>
      </c>
      <c r="I31999" t="s">
        <v>8</v>
      </c>
      <c r="J31999" t="s">
        <v>9</v>
      </c>
      <c r="K31999">
        <v>3</v>
      </c>
      <c r="L31999" s="4">
        <v>36</v>
      </c>
      <c r="M31999" s="4">
        <v>40</v>
      </c>
      <c r="N31999" s="4">
        <v>108</v>
      </c>
      <c r="O31999" s="4">
        <v>120</v>
      </c>
    </row>
    <row r="32000" spans="1:15" x14ac:dyDescent="0.35">
      <c r="A32000" s="2">
        <v>42354</v>
      </c>
      <c r="B32000" s="3">
        <f>YEAR(SalesTable[[#This Row],[Date]])</f>
        <v>2015</v>
      </c>
      <c r="C32000" s="3" t="str">
        <f>TEXT(SalesTable[[#This Row],[Date]],"mmmm")</f>
        <v>December</v>
      </c>
      <c r="D32000" s="3" t="str" cm="1">
        <f t="array" ref="D32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00">
        <v>21</v>
      </c>
      <c r="F32000" t="s">
        <v>13</v>
      </c>
      <c r="G32000" t="s">
        <v>15</v>
      </c>
      <c r="H32000" t="s">
        <v>18</v>
      </c>
      <c r="I32000" t="s">
        <v>3</v>
      </c>
      <c r="J32000" t="s">
        <v>6</v>
      </c>
      <c r="K32000">
        <v>1</v>
      </c>
      <c r="L32000" s="4">
        <v>75</v>
      </c>
      <c r="M32000" s="4">
        <v>82</v>
      </c>
      <c r="N32000" s="4">
        <v>75</v>
      </c>
      <c r="O32000" s="4">
        <v>82</v>
      </c>
    </row>
    <row r="32001" spans="1:15" x14ac:dyDescent="0.35">
      <c r="A32001" s="2">
        <v>42354</v>
      </c>
      <c r="B32001" s="3">
        <f>YEAR(SalesTable[[#This Row],[Date]])</f>
        <v>2015</v>
      </c>
      <c r="C32001" s="3" t="str">
        <f>TEXT(SalesTable[[#This Row],[Date]],"mmmm")</f>
        <v>December</v>
      </c>
      <c r="D32001" s="3" t="str" cm="1">
        <f t="array" ref="D32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01">
        <v>21</v>
      </c>
      <c r="F32001" t="s">
        <v>13</v>
      </c>
      <c r="G32001" t="s">
        <v>15</v>
      </c>
      <c r="H32001" t="s">
        <v>18</v>
      </c>
      <c r="I32001" t="s">
        <v>3</v>
      </c>
      <c r="J32001" t="s">
        <v>6</v>
      </c>
      <c r="K32001">
        <v>3</v>
      </c>
      <c r="L32001" s="4">
        <v>6</v>
      </c>
      <c r="M32001" s="4">
        <v>6.333333333333333</v>
      </c>
      <c r="N32001" s="4">
        <v>18</v>
      </c>
      <c r="O32001" s="4">
        <v>19</v>
      </c>
    </row>
    <row r="32002" spans="1:15" x14ac:dyDescent="0.35">
      <c r="A32002" s="2">
        <v>42354</v>
      </c>
      <c r="B32002" s="3">
        <f>YEAR(SalesTable[[#This Row],[Date]])</f>
        <v>2015</v>
      </c>
      <c r="C32002" s="3" t="str">
        <f>TEXT(SalesTable[[#This Row],[Date]],"mmmm")</f>
        <v>December</v>
      </c>
      <c r="D32002" s="3" t="str" cm="1">
        <f t="array" ref="D32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02">
        <v>21</v>
      </c>
      <c r="F32002" t="s">
        <v>13</v>
      </c>
      <c r="G32002" t="s">
        <v>15</v>
      </c>
      <c r="H32002" t="s">
        <v>18</v>
      </c>
      <c r="I32002" t="s">
        <v>3</v>
      </c>
      <c r="J32002" t="s">
        <v>6</v>
      </c>
      <c r="K32002">
        <v>1</v>
      </c>
      <c r="L32002" s="4">
        <v>300</v>
      </c>
      <c r="M32002" s="4">
        <v>319</v>
      </c>
      <c r="N32002" s="4">
        <v>300</v>
      </c>
      <c r="O32002" s="4">
        <v>319</v>
      </c>
    </row>
    <row r="32003" spans="1:15" x14ac:dyDescent="0.35">
      <c r="A32003" s="2">
        <v>42354</v>
      </c>
      <c r="B32003" s="3">
        <f>YEAR(SalesTable[[#This Row],[Date]])</f>
        <v>2015</v>
      </c>
      <c r="C32003" s="3" t="str">
        <f>TEXT(SalesTable[[#This Row],[Date]],"mmmm")</f>
        <v>December</v>
      </c>
      <c r="D32003" s="3" t="str" cm="1">
        <f t="array" ref="D32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03">
        <v>21</v>
      </c>
      <c r="F32003" t="s">
        <v>13</v>
      </c>
      <c r="G32003" t="s">
        <v>15</v>
      </c>
      <c r="H32003" t="s">
        <v>18</v>
      </c>
      <c r="I32003" t="s">
        <v>3</v>
      </c>
      <c r="J32003" t="s">
        <v>6</v>
      </c>
      <c r="K32003">
        <v>2</v>
      </c>
      <c r="L32003" s="4">
        <v>40</v>
      </c>
      <c r="M32003" s="4">
        <v>40.5</v>
      </c>
      <c r="N32003" s="4">
        <v>80</v>
      </c>
      <c r="O32003" s="4">
        <v>81</v>
      </c>
    </row>
    <row r="32004" spans="1:15" x14ac:dyDescent="0.35">
      <c r="A32004" s="2">
        <v>42456</v>
      </c>
      <c r="B32004" s="3">
        <f>YEAR(SalesTable[[#This Row],[Date]])</f>
        <v>2016</v>
      </c>
      <c r="C32004" s="3" t="str">
        <f>TEXT(SalesTable[[#This Row],[Date]],"mmmm")</f>
        <v>March</v>
      </c>
      <c r="D32004" s="3" t="str" cm="1">
        <f t="array" ref="D32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04">
        <v>30</v>
      </c>
      <c r="F32004" t="s">
        <v>13</v>
      </c>
      <c r="G32004" t="s">
        <v>31</v>
      </c>
      <c r="H32004" t="s">
        <v>35</v>
      </c>
      <c r="I32004" t="s">
        <v>1</v>
      </c>
      <c r="J32004" t="s">
        <v>5</v>
      </c>
      <c r="K32004">
        <v>2</v>
      </c>
      <c r="L32004" s="4">
        <v>371</v>
      </c>
      <c r="M32004" s="4">
        <v>526.5</v>
      </c>
      <c r="N32004" s="4">
        <v>742</v>
      </c>
      <c r="O32004" s="4">
        <v>1053</v>
      </c>
    </row>
    <row r="32005" spans="1:15" x14ac:dyDescent="0.35">
      <c r="A32005" s="2">
        <v>42467</v>
      </c>
      <c r="B32005" s="3">
        <f>YEAR(SalesTable[[#This Row],[Date]])</f>
        <v>2016</v>
      </c>
      <c r="C32005" s="3" t="str">
        <f>TEXT(SalesTable[[#This Row],[Date]],"mmmm")</f>
        <v>April</v>
      </c>
      <c r="D32005" s="3" t="str" cm="1">
        <f t="array" ref="D32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05">
        <v>30</v>
      </c>
      <c r="F32005" t="s">
        <v>13</v>
      </c>
      <c r="G32005" t="s">
        <v>31</v>
      </c>
      <c r="H32005" t="s">
        <v>35</v>
      </c>
      <c r="I32005" t="s">
        <v>1</v>
      </c>
      <c r="J32005" t="s">
        <v>5</v>
      </c>
      <c r="K32005">
        <v>3</v>
      </c>
      <c r="L32005" s="4">
        <v>247.33</v>
      </c>
      <c r="M32005" s="4">
        <v>228.33333333333334</v>
      </c>
      <c r="N32005" s="4">
        <v>742</v>
      </c>
      <c r="O32005" s="4">
        <v>685</v>
      </c>
    </row>
    <row r="32006" spans="1:15" x14ac:dyDescent="0.35">
      <c r="A32006" s="2">
        <v>42467</v>
      </c>
      <c r="B32006" s="3">
        <f>YEAR(SalesTable[[#This Row],[Date]])</f>
        <v>2016</v>
      </c>
      <c r="C32006" s="3" t="str">
        <f>TEXT(SalesTable[[#This Row],[Date]],"mmmm")</f>
        <v>April</v>
      </c>
      <c r="D32006" s="3" t="str" cm="1">
        <f t="array" ref="D32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06">
        <v>30</v>
      </c>
      <c r="F32006" t="s">
        <v>13</v>
      </c>
      <c r="G32006" t="s">
        <v>31</v>
      </c>
      <c r="H32006" t="s">
        <v>35</v>
      </c>
      <c r="I32006" t="s">
        <v>8</v>
      </c>
      <c r="J32006" t="s">
        <v>12</v>
      </c>
      <c r="K32006">
        <v>3</v>
      </c>
      <c r="L32006" s="4">
        <v>42</v>
      </c>
      <c r="M32006" s="4">
        <v>48</v>
      </c>
      <c r="N32006" s="4">
        <v>126</v>
      </c>
      <c r="O32006" s="4">
        <v>144</v>
      </c>
    </row>
    <row r="32007" spans="1:15" x14ac:dyDescent="0.35">
      <c r="A32007" s="2">
        <v>42442</v>
      </c>
      <c r="B32007" s="3">
        <f>YEAR(SalesTable[[#This Row],[Date]])</f>
        <v>2016</v>
      </c>
      <c r="C32007" s="3" t="str">
        <f>TEXT(SalesTable[[#This Row],[Date]],"mmmm")</f>
        <v>March</v>
      </c>
      <c r="D32007" s="3" t="str" cm="1">
        <f t="array" ref="D32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07">
        <v>30</v>
      </c>
      <c r="F32007" t="s">
        <v>0</v>
      </c>
      <c r="G32007" t="s">
        <v>27</v>
      </c>
      <c r="H32007" t="s">
        <v>37</v>
      </c>
      <c r="I32007" t="s">
        <v>1</v>
      </c>
      <c r="J32007" t="s">
        <v>5</v>
      </c>
      <c r="K32007">
        <v>2</v>
      </c>
      <c r="L32007" s="4">
        <v>1192</v>
      </c>
      <c r="M32007" s="4">
        <v>1571.5</v>
      </c>
      <c r="N32007" s="4">
        <v>2384</v>
      </c>
      <c r="O32007" s="4">
        <v>3143</v>
      </c>
    </row>
    <row r="32008" spans="1:15" x14ac:dyDescent="0.35">
      <c r="A32008" s="2">
        <v>42209</v>
      </c>
      <c r="B32008" s="3">
        <f>YEAR(SalesTable[[#This Row],[Date]])</f>
        <v>2015</v>
      </c>
      <c r="C32008" s="3" t="str">
        <f>TEXT(SalesTable[[#This Row],[Date]],"mmmm")</f>
        <v>July</v>
      </c>
      <c r="D32008" s="3" t="str" cm="1">
        <f t="array" ref="D32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08">
        <v>30</v>
      </c>
      <c r="F32008" t="s">
        <v>0</v>
      </c>
      <c r="G32008" t="s">
        <v>27</v>
      </c>
      <c r="H32008" t="s">
        <v>37</v>
      </c>
      <c r="I32008" t="s">
        <v>1</v>
      </c>
      <c r="J32008" t="s">
        <v>5</v>
      </c>
      <c r="K32008">
        <v>3</v>
      </c>
      <c r="L32008" s="4">
        <v>247.33</v>
      </c>
      <c r="M32008" s="4">
        <v>269.33333333333331</v>
      </c>
      <c r="N32008" s="4">
        <v>742</v>
      </c>
      <c r="O32008" s="4">
        <v>808</v>
      </c>
    </row>
    <row r="32009" spans="1:15" x14ac:dyDescent="0.35">
      <c r="A32009" s="2">
        <v>42239</v>
      </c>
      <c r="B32009" s="3">
        <f>YEAR(SalesTable[[#This Row],[Date]])</f>
        <v>2015</v>
      </c>
      <c r="C32009" s="3" t="str">
        <f>TEXT(SalesTable[[#This Row],[Date]],"mmmm")</f>
        <v>August</v>
      </c>
      <c r="D32009" s="3" t="str" cm="1">
        <f t="array" ref="D32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09">
        <v>30</v>
      </c>
      <c r="F32009" t="s">
        <v>0</v>
      </c>
      <c r="G32009" t="s">
        <v>27</v>
      </c>
      <c r="H32009" t="s">
        <v>37</v>
      </c>
      <c r="I32009" t="s">
        <v>1</v>
      </c>
      <c r="J32009" t="s">
        <v>5</v>
      </c>
      <c r="K32009">
        <v>3</v>
      </c>
      <c r="L32009" s="4">
        <v>794.67</v>
      </c>
      <c r="M32009" s="4">
        <v>873</v>
      </c>
      <c r="N32009" s="4">
        <v>2384</v>
      </c>
      <c r="O32009" s="4">
        <v>2619</v>
      </c>
    </row>
    <row r="32010" spans="1:15" x14ac:dyDescent="0.35">
      <c r="A32010" s="2">
        <v>42469</v>
      </c>
      <c r="B32010" s="3">
        <f>YEAR(SalesTable[[#This Row],[Date]])</f>
        <v>2016</v>
      </c>
      <c r="C32010" s="3" t="str">
        <f>TEXT(SalesTable[[#This Row],[Date]],"mmmm")</f>
        <v>April</v>
      </c>
      <c r="D32010" s="3" t="str" cm="1">
        <f t="array" ref="D32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10">
        <v>30</v>
      </c>
      <c r="F32010" t="s">
        <v>0</v>
      </c>
      <c r="G32010" t="s">
        <v>27</v>
      </c>
      <c r="H32010" t="s">
        <v>34</v>
      </c>
      <c r="I32010" t="s">
        <v>1</v>
      </c>
      <c r="J32010" t="s">
        <v>5</v>
      </c>
      <c r="K32010">
        <v>2</v>
      </c>
      <c r="L32010" s="4">
        <v>1192</v>
      </c>
      <c r="M32010" s="4">
        <v>1635.5</v>
      </c>
      <c r="N32010" s="4">
        <v>2384</v>
      </c>
      <c r="O32010" s="4">
        <v>3271</v>
      </c>
    </row>
    <row r="32011" spans="1:15" x14ac:dyDescent="0.35">
      <c r="A32011" s="2">
        <v>42504</v>
      </c>
      <c r="B32011" s="3">
        <f>YEAR(SalesTable[[#This Row],[Date]])</f>
        <v>2016</v>
      </c>
      <c r="C32011" s="3" t="str">
        <f>TEXT(SalesTable[[#This Row],[Date]],"mmmm")</f>
        <v>May</v>
      </c>
      <c r="D32011" s="3" t="str" cm="1">
        <f t="array" ref="D32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11">
        <v>30</v>
      </c>
      <c r="F32011" t="s">
        <v>0</v>
      </c>
      <c r="G32011" t="s">
        <v>27</v>
      </c>
      <c r="H32011" t="s">
        <v>34</v>
      </c>
      <c r="I32011" t="s">
        <v>1</v>
      </c>
      <c r="J32011" t="s">
        <v>5</v>
      </c>
      <c r="K32011">
        <v>1</v>
      </c>
      <c r="L32011" s="4">
        <v>742</v>
      </c>
      <c r="M32011" s="4">
        <v>934</v>
      </c>
      <c r="N32011" s="4">
        <v>742</v>
      </c>
      <c r="O32011" s="4">
        <v>934</v>
      </c>
    </row>
    <row r="32012" spans="1:15" x14ac:dyDescent="0.35">
      <c r="A32012" s="2">
        <v>42192</v>
      </c>
      <c r="B32012" s="3">
        <f>YEAR(SalesTable[[#This Row],[Date]])</f>
        <v>2015</v>
      </c>
      <c r="C32012" s="3" t="str">
        <f>TEXT(SalesTable[[#This Row],[Date]],"mmmm")</f>
        <v>July</v>
      </c>
      <c r="D32012" s="3" t="str" cm="1">
        <f t="array" ref="D32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12">
        <v>30</v>
      </c>
      <c r="F32012" t="s">
        <v>0</v>
      </c>
      <c r="G32012" t="s">
        <v>27</v>
      </c>
      <c r="H32012" t="s">
        <v>34</v>
      </c>
      <c r="I32012" t="s">
        <v>1</v>
      </c>
      <c r="J32012" t="s">
        <v>5</v>
      </c>
      <c r="K32012">
        <v>3</v>
      </c>
      <c r="L32012" s="4">
        <v>247.33</v>
      </c>
      <c r="M32012" s="4">
        <v>271.66666666666669</v>
      </c>
      <c r="N32012" s="4">
        <v>742</v>
      </c>
      <c r="O32012" s="4">
        <v>815</v>
      </c>
    </row>
    <row r="32013" spans="1:15" x14ac:dyDescent="0.35">
      <c r="A32013" s="2">
        <v>42192</v>
      </c>
      <c r="B32013" s="3">
        <f>YEAR(SalesTable[[#This Row],[Date]])</f>
        <v>2015</v>
      </c>
      <c r="C32013" s="3" t="str">
        <f>TEXT(SalesTable[[#This Row],[Date]],"mmmm")</f>
        <v>July</v>
      </c>
      <c r="D32013" s="3" t="str" cm="1">
        <f t="array" ref="D32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13">
        <v>30</v>
      </c>
      <c r="F32013" t="s">
        <v>0</v>
      </c>
      <c r="G32013" t="s">
        <v>27</v>
      </c>
      <c r="H32013" t="s">
        <v>34</v>
      </c>
      <c r="I32013" t="s">
        <v>8</v>
      </c>
      <c r="J32013" t="s">
        <v>9</v>
      </c>
      <c r="K32013">
        <v>2</v>
      </c>
      <c r="L32013" s="4">
        <v>150</v>
      </c>
      <c r="M32013" s="4">
        <v>192.5</v>
      </c>
      <c r="N32013" s="4">
        <v>300</v>
      </c>
      <c r="O32013" s="4">
        <v>385</v>
      </c>
    </row>
    <row r="32014" spans="1:15" x14ac:dyDescent="0.35">
      <c r="A32014" s="2">
        <v>42479</v>
      </c>
      <c r="B32014" s="3">
        <f>YEAR(SalesTable[[#This Row],[Date]])</f>
        <v>2016</v>
      </c>
      <c r="C32014" s="3" t="str">
        <f>TEXT(SalesTable[[#This Row],[Date]],"mmmm")</f>
        <v>April</v>
      </c>
      <c r="D32014" s="3" t="str" cm="1">
        <f t="array" ref="D32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14">
        <v>30</v>
      </c>
      <c r="F32014" t="s">
        <v>13</v>
      </c>
      <c r="G32014" t="s">
        <v>31</v>
      </c>
      <c r="H32014" t="s">
        <v>46</v>
      </c>
      <c r="I32014" t="s">
        <v>1</v>
      </c>
      <c r="J32014" t="s">
        <v>5</v>
      </c>
      <c r="K32014">
        <v>2</v>
      </c>
      <c r="L32014" s="4">
        <v>371</v>
      </c>
      <c r="M32014" s="4">
        <v>341.5</v>
      </c>
      <c r="N32014" s="4">
        <v>742</v>
      </c>
      <c r="O32014" s="4">
        <v>683</v>
      </c>
    </row>
    <row r="32015" spans="1:15" x14ac:dyDescent="0.35">
      <c r="A32015" s="2">
        <v>42476</v>
      </c>
      <c r="B32015" s="3">
        <f>YEAR(SalesTable[[#This Row],[Date]])</f>
        <v>2016</v>
      </c>
      <c r="C32015" s="3" t="str">
        <f>TEXT(SalesTable[[#This Row],[Date]],"mmmm")</f>
        <v>April</v>
      </c>
      <c r="D32015" s="3" t="str" cm="1">
        <f t="array" ref="D32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15">
        <v>30</v>
      </c>
      <c r="F32015" t="s">
        <v>13</v>
      </c>
      <c r="G32015" t="s">
        <v>31</v>
      </c>
      <c r="H32015" t="s">
        <v>38</v>
      </c>
      <c r="I32015" t="s">
        <v>1</v>
      </c>
      <c r="J32015" t="s">
        <v>5</v>
      </c>
      <c r="K32015">
        <v>3</v>
      </c>
      <c r="L32015" s="4">
        <v>247.33</v>
      </c>
      <c r="M32015" s="4">
        <v>253</v>
      </c>
      <c r="N32015" s="4">
        <v>742</v>
      </c>
      <c r="O32015" s="4">
        <v>759</v>
      </c>
    </row>
    <row r="32016" spans="1:15" x14ac:dyDescent="0.35">
      <c r="A32016" s="2">
        <v>42485</v>
      </c>
      <c r="B32016" s="3">
        <f>YEAR(SalesTable[[#This Row],[Date]])</f>
        <v>2016</v>
      </c>
      <c r="C32016" s="3" t="str">
        <f>TEXT(SalesTable[[#This Row],[Date]],"mmmm")</f>
        <v>April</v>
      </c>
      <c r="D32016" s="3" t="str" cm="1">
        <f t="array" ref="D32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16">
        <v>30</v>
      </c>
      <c r="F32016" t="s">
        <v>13</v>
      </c>
      <c r="G32016" t="s">
        <v>31</v>
      </c>
      <c r="H32016" t="s">
        <v>38</v>
      </c>
      <c r="I32016" t="s">
        <v>1</v>
      </c>
      <c r="J32016" t="s">
        <v>5</v>
      </c>
      <c r="K32016">
        <v>1</v>
      </c>
      <c r="L32016" s="4">
        <v>742</v>
      </c>
      <c r="M32016" s="4">
        <v>617</v>
      </c>
      <c r="N32016" s="4">
        <v>742</v>
      </c>
      <c r="O32016" s="4">
        <v>617</v>
      </c>
    </row>
    <row r="32017" spans="1:15" x14ac:dyDescent="0.35">
      <c r="A32017" s="2">
        <v>42536</v>
      </c>
      <c r="B32017" s="3">
        <f>YEAR(SalesTable[[#This Row],[Date]])</f>
        <v>2016</v>
      </c>
      <c r="C32017" s="3" t="str">
        <f>TEXT(SalesTable[[#This Row],[Date]],"mmmm")</f>
        <v>June</v>
      </c>
      <c r="D32017" s="3" t="str" cm="1">
        <f t="array" ref="D32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17">
        <v>30</v>
      </c>
      <c r="F32017" t="s">
        <v>13</v>
      </c>
      <c r="G32017" t="s">
        <v>31</v>
      </c>
      <c r="H32017" t="s">
        <v>38</v>
      </c>
      <c r="I32017" t="s">
        <v>1</v>
      </c>
      <c r="J32017" t="s">
        <v>5</v>
      </c>
      <c r="K32017">
        <v>3</v>
      </c>
      <c r="L32017" s="4">
        <v>794.67</v>
      </c>
      <c r="M32017" s="4">
        <v>683.66666666666663</v>
      </c>
      <c r="N32017" s="4">
        <v>2384</v>
      </c>
      <c r="O32017" s="4">
        <v>2051</v>
      </c>
    </row>
    <row r="32018" spans="1:15" x14ac:dyDescent="0.35">
      <c r="A32018" s="2">
        <v>42301</v>
      </c>
      <c r="B32018" s="3">
        <f>YEAR(SalesTable[[#This Row],[Date]])</f>
        <v>2015</v>
      </c>
      <c r="C32018" s="3" t="str">
        <f>TEXT(SalesTable[[#This Row],[Date]],"mmmm")</f>
        <v>October</v>
      </c>
      <c r="D32018" s="3" t="str" cm="1">
        <f t="array" ref="D32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18">
        <v>30</v>
      </c>
      <c r="F32018" t="s">
        <v>13</v>
      </c>
      <c r="G32018" t="s">
        <v>31</v>
      </c>
      <c r="H32018" t="s">
        <v>38</v>
      </c>
      <c r="I32018" t="s">
        <v>1</v>
      </c>
      <c r="J32018" t="s">
        <v>5</v>
      </c>
      <c r="K32018">
        <v>1</v>
      </c>
      <c r="L32018" s="4">
        <v>2384</v>
      </c>
      <c r="M32018" s="4">
        <v>3068</v>
      </c>
      <c r="N32018" s="4">
        <v>2384</v>
      </c>
      <c r="O32018" s="4">
        <v>3068</v>
      </c>
    </row>
    <row r="32019" spans="1:15" x14ac:dyDescent="0.35">
      <c r="A32019" s="2">
        <v>42242</v>
      </c>
      <c r="B32019" s="3">
        <f>YEAR(SalesTable[[#This Row],[Date]])</f>
        <v>2015</v>
      </c>
      <c r="C32019" s="3" t="str">
        <f>TEXT(SalesTable[[#This Row],[Date]],"mmmm")</f>
        <v>August</v>
      </c>
      <c r="D32019" s="3" t="str" cm="1">
        <f t="array" ref="D32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19">
        <v>30</v>
      </c>
      <c r="F32019" t="s">
        <v>13</v>
      </c>
      <c r="G32019" t="s">
        <v>27</v>
      </c>
      <c r="H32019" t="s">
        <v>37</v>
      </c>
      <c r="I32019" t="s">
        <v>3</v>
      </c>
      <c r="J32019" t="s">
        <v>11</v>
      </c>
      <c r="K32019">
        <v>1</v>
      </c>
      <c r="L32019" s="4">
        <v>45</v>
      </c>
      <c r="M32019" s="4">
        <v>66</v>
      </c>
      <c r="N32019" s="4">
        <v>45</v>
      </c>
      <c r="O32019" s="4">
        <v>66</v>
      </c>
    </row>
    <row r="32020" spans="1:15" x14ac:dyDescent="0.35">
      <c r="A32020" s="2">
        <v>42467</v>
      </c>
      <c r="B32020" s="3">
        <f>YEAR(SalesTable[[#This Row],[Date]])</f>
        <v>2016</v>
      </c>
      <c r="C32020" s="3" t="str">
        <f>TEXT(SalesTable[[#This Row],[Date]],"mmmm")</f>
        <v>April</v>
      </c>
      <c r="D32020" s="3" t="str" cm="1">
        <f t="array" ref="D32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20">
        <v>30</v>
      </c>
      <c r="F32020" t="s">
        <v>0</v>
      </c>
      <c r="G32020" t="s">
        <v>31</v>
      </c>
      <c r="H32020" t="s">
        <v>43</v>
      </c>
      <c r="I32020" t="s">
        <v>1</v>
      </c>
      <c r="J32020" t="s">
        <v>5</v>
      </c>
      <c r="K32020">
        <v>1</v>
      </c>
      <c r="L32020" s="4">
        <v>742</v>
      </c>
      <c r="M32020" s="4">
        <v>833</v>
      </c>
      <c r="N32020" s="4">
        <v>742</v>
      </c>
      <c r="O32020" s="4">
        <v>833</v>
      </c>
    </row>
    <row r="32021" spans="1:15" x14ac:dyDescent="0.35">
      <c r="A32021" s="2">
        <v>42467</v>
      </c>
      <c r="B32021" s="3">
        <f>YEAR(SalesTable[[#This Row],[Date]])</f>
        <v>2016</v>
      </c>
      <c r="C32021" s="3" t="str">
        <f>TEXT(SalesTable[[#This Row],[Date]],"mmmm")</f>
        <v>April</v>
      </c>
      <c r="D32021" s="3" t="str" cm="1">
        <f t="array" ref="D32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21">
        <v>30</v>
      </c>
      <c r="F32021" t="s">
        <v>0</v>
      </c>
      <c r="G32021" t="s">
        <v>31</v>
      </c>
      <c r="H32021" t="s">
        <v>43</v>
      </c>
      <c r="I32021" t="s">
        <v>3</v>
      </c>
      <c r="J32021" t="s">
        <v>7</v>
      </c>
      <c r="K32021">
        <v>1</v>
      </c>
      <c r="L32021" s="4">
        <v>210</v>
      </c>
      <c r="M32021" s="4">
        <v>264</v>
      </c>
      <c r="N32021" s="4">
        <v>210</v>
      </c>
      <c r="O32021" s="4">
        <v>264</v>
      </c>
    </row>
    <row r="32022" spans="1:15" x14ac:dyDescent="0.35">
      <c r="A32022" s="2">
        <v>42551</v>
      </c>
      <c r="B32022" s="3">
        <f>YEAR(SalesTable[[#This Row],[Date]])</f>
        <v>2016</v>
      </c>
      <c r="C32022" s="3" t="str">
        <f>TEXT(SalesTable[[#This Row],[Date]],"mmmm")</f>
        <v>June</v>
      </c>
      <c r="D32022" s="3" t="str" cm="1">
        <f t="array" ref="D32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22">
        <v>30</v>
      </c>
      <c r="F32022" t="s">
        <v>0</v>
      </c>
      <c r="G32022" t="s">
        <v>31</v>
      </c>
      <c r="H32022" t="s">
        <v>43</v>
      </c>
      <c r="I32022" t="s">
        <v>1</v>
      </c>
      <c r="J32022" t="s">
        <v>5</v>
      </c>
      <c r="K32022">
        <v>3</v>
      </c>
      <c r="L32022" s="4">
        <v>247.33</v>
      </c>
      <c r="M32022" s="4">
        <v>260</v>
      </c>
      <c r="N32022" s="4">
        <v>742</v>
      </c>
      <c r="O32022" s="4">
        <v>780</v>
      </c>
    </row>
    <row r="32023" spans="1:15" x14ac:dyDescent="0.35">
      <c r="A32023" s="2">
        <v>42551</v>
      </c>
      <c r="B32023" s="3">
        <f>YEAR(SalesTable[[#This Row],[Date]])</f>
        <v>2016</v>
      </c>
      <c r="C32023" s="3" t="str">
        <f>TEXT(SalesTable[[#This Row],[Date]],"mmmm")</f>
        <v>June</v>
      </c>
      <c r="D32023" s="3" t="str" cm="1">
        <f t="array" ref="D32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23">
        <v>30</v>
      </c>
      <c r="F32023" t="s">
        <v>0</v>
      </c>
      <c r="G32023" t="s">
        <v>31</v>
      </c>
      <c r="H32023" t="s">
        <v>43</v>
      </c>
      <c r="I32023" t="s">
        <v>3</v>
      </c>
      <c r="J32023" t="s">
        <v>7</v>
      </c>
      <c r="K32023">
        <v>2</v>
      </c>
      <c r="L32023" s="4">
        <v>437.5</v>
      </c>
      <c r="M32023" s="4">
        <v>457.5</v>
      </c>
      <c r="N32023" s="4">
        <v>875</v>
      </c>
      <c r="O32023" s="4">
        <v>915</v>
      </c>
    </row>
    <row r="32024" spans="1:15" x14ac:dyDescent="0.35">
      <c r="A32024" s="2">
        <v>42199</v>
      </c>
      <c r="B32024" s="3">
        <f>YEAR(SalesTable[[#This Row],[Date]])</f>
        <v>2015</v>
      </c>
      <c r="C32024" s="3" t="str">
        <f>TEXT(SalesTable[[#This Row],[Date]],"mmmm")</f>
        <v>July</v>
      </c>
      <c r="D32024" s="3" t="str" cm="1">
        <f t="array" ref="D32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24">
        <v>30</v>
      </c>
      <c r="F32024" t="s">
        <v>0</v>
      </c>
      <c r="G32024" t="s">
        <v>31</v>
      </c>
      <c r="H32024" t="s">
        <v>43</v>
      </c>
      <c r="I32024" t="s">
        <v>3</v>
      </c>
      <c r="J32024" t="s">
        <v>7</v>
      </c>
      <c r="K32024">
        <v>3</v>
      </c>
      <c r="L32024" s="4">
        <v>175</v>
      </c>
      <c r="M32024" s="4">
        <v>176.66666666666666</v>
      </c>
      <c r="N32024" s="4">
        <v>525</v>
      </c>
      <c r="O32024" s="4">
        <v>530</v>
      </c>
    </row>
    <row r="32025" spans="1:15" x14ac:dyDescent="0.35">
      <c r="A32025" s="2">
        <v>42345</v>
      </c>
      <c r="B32025" s="3">
        <f>YEAR(SalesTable[[#This Row],[Date]])</f>
        <v>2015</v>
      </c>
      <c r="C32025" s="3" t="str">
        <f>TEXT(SalesTable[[#This Row],[Date]],"mmmm")</f>
        <v>December</v>
      </c>
      <c r="D32025" s="3" t="str" cm="1">
        <f t="array" ref="D32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025">
        <v>30</v>
      </c>
      <c r="F32025" t="s">
        <v>0</v>
      </c>
      <c r="G32025" t="s">
        <v>31</v>
      </c>
      <c r="H32025" t="s">
        <v>43</v>
      </c>
      <c r="I32025" t="s">
        <v>3</v>
      </c>
      <c r="J32025" t="s">
        <v>7</v>
      </c>
      <c r="K32025">
        <v>1</v>
      </c>
      <c r="L32025" s="4">
        <v>840</v>
      </c>
      <c r="M32025" s="4">
        <v>726</v>
      </c>
      <c r="N32025" s="4">
        <v>840</v>
      </c>
      <c r="O32025" s="4">
        <v>726</v>
      </c>
    </row>
    <row r="32026" spans="1:15" x14ac:dyDescent="0.35">
      <c r="A32026" s="2">
        <v>42255</v>
      </c>
      <c r="B32026" s="3">
        <f>YEAR(SalesTable[[#This Row],[Date]])</f>
        <v>2015</v>
      </c>
      <c r="C32026" s="3" t="str">
        <f>TEXT(SalesTable[[#This Row],[Date]],"mmmm")</f>
        <v>September</v>
      </c>
      <c r="D32026" s="3" t="str" cm="1">
        <f t="array" ref="D32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26">
        <v>31</v>
      </c>
      <c r="F32026" t="s">
        <v>0</v>
      </c>
      <c r="G32026" t="s">
        <v>31</v>
      </c>
      <c r="H32026" t="s">
        <v>30</v>
      </c>
      <c r="I32026" t="s">
        <v>8</v>
      </c>
      <c r="J32026" t="s">
        <v>25</v>
      </c>
      <c r="K32026">
        <v>3</v>
      </c>
      <c r="L32026" s="4">
        <v>614</v>
      </c>
      <c r="M32026" s="4">
        <v>676</v>
      </c>
      <c r="N32026" s="4">
        <v>1842</v>
      </c>
      <c r="O32026" s="4">
        <v>2028</v>
      </c>
    </row>
    <row r="32027" spans="1:15" x14ac:dyDescent="0.35">
      <c r="A32027" s="2">
        <v>42255</v>
      </c>
      <c r="B32027" s="3">
        <f>YEAR(SalesTable[[#This Row],[Date]])</f>
        <v>2015</v>
      </c>
      <c r="C32027" s="3" t="str">
        <f>TEXT(SalesTable[[#This Row],[Date]],"mmmm")</f>
        <v>September</v>
      </c>
      <c r="D32027" s="3" t="str" cm="1">
        <f t="array" ref="D32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27">
        <v>31</v>
      </c>
      <c r="F32027" t="s">
        <v>0</v>
      </c>
      <c r="G32027" t="s">
        <v>31</v>
      </c>
      <c r="H32027" t="s">
        <v>30</v>
      </c>
      <c r="I32027" t="s">
        <v>3</v>
      </c>
      <c r="J32027" t="s">
        <v>23</v>
      </c>
      <c r="K32027">
        <v>3</v>
      </c>
      <c r="L32027" s="4">
        <v>110</v>
      </c>
      <c r="M32027" s="4">
        <v>161.66666666666666</v>
      </c>
      <c r="N32027" s="4">
        <v>330</v>
      </c>
      <c r="O32027" s="4">
        <v>485</v>
      </c>
    </row>
    <row r="32028" spans="1:15" x14ac:dyDescent="0.35">
      <c r="A32028" s="2">
        <v>42513</v>
      </c>
      <c r="B32028" s="3">
        <f>YEAR(SalesTable[[#This Row],[Date]])</f>
        <v>2016</v>
      </c>
      <c r="C32028" s="3" t="str">
        <f>TEXT(SalesTable[[#This Row],[Date]],"mmmm")</f>
        <v>May</v>
      </c>
      <c r="D32028" s="3" t="str" cm="1">
        <f t="array" ref="D32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28">
        <v>31</v>
      </c>
      <c r="F32028" t="s">
        <v>0</v>
      </c>
      <c r="G32028" t="s">
        <v>31</v>
      </c>
      <c r="H32028" t="s">
        <v>51</v>
      </c>
      <c r="I32028" t="s">
        <v>1</v>
      </c>
      <c r="J32028" t="s">
        <v>5</v>
      </c>
      <c r="K32028">
        <v>1</v>
      </c>
      <c r="L32028" s="4">
        <v>742</v>
      </c>
      <c r="M32028" s="4">
        <v>734</v>
      </c>
      <c r="N32028" s="4">
        <v>742</v>
      </c>
      <c r="O32028" s="4">
        <v>734</v>
      </c>
    </row>
    <row r="32029" spans="1:15" x14ac:dyDescent="0.35">
      <c r="A32029" s="2">
        <v>42513</v>
      </c>
      <c r="B32029" s="3">
        <f>YEAR(SalesTable[[#This Row],[Date]])</f>
        <v>2016</v>
      </c>
      <c r="C32029" s="3" t="str">
        <f>TEXT(SalesTable[[#This Row],[Date]],"mmmm")</f>
        <v>May</v>
      </c>
      <c r="D32029" s="3" t="str" cm="1">
        <f t="array" ref="D32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29">
        <v>31</v>
      </c>
      <c r="F32029" t="s">
        <v>0</v>
      </c>
      <c r="G32029" t="s">
        <v>31</v>
      </c>
      <c r="H32029" t="s">
        <v>51</v>
      </c>
      <c r="I32029" t="s">
        <v>3</v>
      </c>
      <c r="J32029" t="s">
        <v>7</v>
      </c>
      <c r="K32029">
        <v>3</v>
      </c>
      <c r="L32029" s="4">
        <v>151.66999999999999</v>
      </c>
      <c r="M32029" s="4">
        <v>254.66666666666666</v>
      </c>
      <c r="N32029" s="4">
        <v>455</v>
      </c>
      <c r="O32029" s="4">
        <v>764</v>
      </c>
    </row>
    <row r="32030" spans="1:15" x14ac:dyDescent="0.35">
      <c r="A32030" s="2">
        <v>42202</v>
      </c>
      <c r="B32030" s="3">
        <f>YEAR(SalesTable[[#This Row],[Date]])</f>
        <v>2015</v>
      </c>
      <c r="C32030" s="3" t="str">
        <f>TEXT(SalesTable[[#This Row],[Date]],"mmmm")</f>
        <v>July</v>
      </c>
      <c r="D32030" s="3" t="str" cm="1">
        <f t="array" ref="D32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30">
        <v>31</v>
      </c>
      <c r="F32030" t="s">
        <v>0</v>
      </c>
      <c r="G32030" t="s">
        <v>27</v>
      </c>
      <c r="H32030" t="s">
        <v>36</v>
      </c>
      <c r="I32030" t="s">
        <v>1</v>
      </c>
      <c r="J32030" t="s">
        <v>5</v>
      </c>
      <c r="K32030">
        <v>3</v>
      </c>
      <c r="L32030" s="4">
        <v>405</v>
      </c>
      <c r="M32030" s="4">
        <v>480.33333333333331</v>
      </c>
      <c r="N32030" s="4">
        <v>1215</v>
      </c>
      <c r="O32030" s="4">
        <v>1441</v>
      </c>
    </row>
    <row r="32031" spans="1:15" x14ac:dyDescent="0.35">
      <c r="A32031" s="2">
        <v>42240</v>
      </c>
      <c r="B32031" s="3">
        <f>YEAR(SalesTable[[#This Row],[Date]])</f>
        <v>2015</v>
      </c>
      <c r="C32031" s="3" t="str">
        <f>TEXT(SalesTable[[#This Row],[Date]],"mmmm")</f>
        <v>August</v>
      </c>
      <c r="D32031" s="3" t="str" cm="1">
        <f t="array" ref="D32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31">
        <v>31</v>
      </c>
      <c r="F32031" t="s">
        <v>0</v>
      </c>
      <c r="G32031" t="s">
        <v>27</v>
      </c>
      <c r="H32031" t="s">
        <v>36</v>
      </c>
      <c r="I32031" t="s">
        <v>1</v>
      </c>
      <c r="J32031" t="s">
        <v>5</v>
      </c>
      <c r="K32031">
        <v>1</v>
      </c>
      <c r="L32031" s="4">
        <v>742</v>
      </c>
      <c r="M32031" s="4">
        <v>826</v>
      </c>
      <c r="N32031" s="4">
        <v>742</v>
      </c>
      <c r="O32031" s="4">
        <v>826</v>
      </c>
    </row>
    <row r="32032" spans="1:15" x14ac:dyDescent="0.35">
      <c r="A32032" s="2">
        <v>42506</v>
      </c>
      <c r="B32032" s="3">
        <f>YEAR(SalesTable[[#This Row],[Date]])</f>
        <v>2016</v>
      </c>
      <c r="C32032" s="3" t="str">
        <f>TEXT(SalesTable[[#This Row],[Date]],"mmmm")</f>
        <v>May</v>
      </c>
      <c r="D32032" s="3" t="str" cm="1">
        <f t="array" ref="D32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32">
        <v>31</v>
      </c>
      <c r="F32032" t="s">
        <v>13</v>
      </c>
      <c r="G32032" t="s">
        <v>31</v>
      </c>
      <c r="H32032" t="s">
        <v>38</v>
      </c>
      <c r="I32032" t="s">
        <v>8</v>
      </c>
      <c r="J32032" t="s">
        <v>22</v>
      </c>
      <c r="K32032">
        <v>2</v>
      </c>
      <c r="L32032" s="4">
        <v>112.5</v>
      </c>
      <c r="M32032" s="4">
        <v>109.5</v>
      </c>
      <c r="N32032" s="4">
        <v>225</v>
      </c>
      <c r="O32032" s="4">
        <v>219</v>
      </c>
    </row>
    <row r="32033" spans="1:15" x14ac:dyDescent="0.35">
      <c r="A32033" s="2">
        <v>42240</v>
      </c>
      <c r="B32033" s="3">
        <f>YEAR(SalesTable[[#This Row],[Date]])</f>
        <v>2015</v>
      </c>
      <c r="C32033" s="3" t="str">
        <f>TEXT(SalesTable[[#This Row],[Date]],"mmmm")</f>
        <v>August</v>
      </c>
      <c r="D32033" s="3" t="str" cm="1">
        <f t="array" ref="D32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33">
        <v>31</v>
      </c>
      <c r="F32033" t="s">
        <v>0</v>
      </c>
      <c r="G32033" t="s">
        <v>27</v>
      </c>
      <c r="H32033" t="s">
        <v>33</v>
      </c>
      <c r="I32033" t="s">
        <v>1</v>
      </c>
      <c r="J32033" t="s">
        <v>5</v>
      </c>
      <c r="K32033">
        <v>1</v>
      </c>
      <c r="L32033" s="4">
        <v>742</v>
      </c>
      <c r="M32033" s="4">
        <v>859</v>
      </c>
      <c r="N32033" s="4">
        <v>742</v>
      </c>
      <c r="O32033" s="4">
        <v>859</v>
      </c>
    </row>
    <row r="32034" spans="1:15" x14ac:dyDescent="0.35">
      <c r="A32034" s="2">
        <v>42482</v>
      </c>
      <c r="B32034" s="3">
        <f>YEAR(SalesTable[[#This Row],[Date]])</f>
        <v>2016</v>
      </c>
      <c r="C32034" s="3" t="str">
        <f>TEXT(SalesTable[[#This Row],[Date]],"mmmm")</f>
        <v>April</v>
      </c>
      <c r="D32034" s="3" t="str" cm="1">
        <f t="array" ref="D32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34">
        <v>32</v>
      </c>
      <c r="F32034" t="s">
        <v>0</v>
      </c>
      <c r="G32034" t="s">
        <v>31</v>
      </c>
      <c r="H32034" t="s">
        <v>32</v>
      </c>
      <c r="I32034" t="s">
        <v>3</v>
      </c>
      <c r="J32034" t="s">
        <v>6</v>
      </c>
      <c r="K32034">
        <v>1</v>
      </c>
      <c r="L32034" s="4">
        <v>10</v>
      </c>
      <c r="M32034" s="4">
        <v>14</v>
      </c>
      <c r="N32034" s="4">
        <v>10</v>
      </c>
      <c r="O32034" s="4">
        <v>14</v>
      </c>
    </row>
    <row r="32035" spans="1:15" x14ac:dyDescent="0.35">
      <c r="A32035" s="2">
        <v>42482</v>
      </c>
      <c r="B32035" s="3">
        <f>YEAR(SalesTable[[#This Row],[Date]])</f>
        <v>2016</v>
      </c>
      <c r="C32035" s="3" t="str">
        <f>TEXT(SalesTable[[#This Row],[Date]],"mmmm")</f>
        <v>April</v>
      </c>
      <c r="D32035" s="3" t="str" cm="1">
        <f t="array" ref="D32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35">
        <v>32</v>
      </c>
      <c r="F32035" t="s">
        <v>0</v>
      </c>
      <c r="G32035" t="s">
        <v>31</v>
      </c>
      <c r="H32035" t="s">
        <v>32</v>
      </c>
      <c r="I32035" t="s">
        <v>3</v>
      </c>
      <c r="J32035" t="s">
        <v>6</v>
      </c>
      <c r="K32035">
        <v>3</v>
      </c>
      <c r="L32035" s="4">
        <v>164.33</v>
      </c>
      <c r="M32035" s="4">
        <v>141.33333333333334</v>
      </c>
      <c r="N32035" s="4">
        <v>493</v>
      </c>
      <c r="O32035" s="4">
        <v>424</v>
      </c>
    </row>
    <row r="32036" spans="1:15" x14ac:dyDescent="0.35">
      <c r="A32036" s="2">
        <v>42506</v>
      </c>
      <c r="B32036" s="3">
        <f>YEAR(SalesTable[[#This Row],[Date]])</f>
        <v>2016</v>
      </c>
      <c r="C32036" s="3" t="str">
        <f>TEXT(SalesTable[[#This Row],[Date]],"mmmm")</f>
        <v>May</v>
      </c>
      <c r="D32036" s="3" t="str" cm="1">
        <f t="array" ref="D32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36">
        <v>32</v>
      </c>
      <c r="F32036" t="s">
        <v>0</v>
      </c>
      <c r="G32036" t="s">
        <v>31</v>
      </c>
      <c r="H32036" t="s">
        <v>32</v>
      </c>
      <c r="I32036" t="s">
        <v>3</v>
      </c>
      <c r="J32036" t="s">
        <v>6</v>
      </c>
      <c r="K32036">
        <v>1</v>
      </c>
      <c r="L32036" s="4">
        <v>174</v>
      </c>
      <c r="M32036" s="4">
        <v>223</v>
      </c>
      <c r="N32036" s="4">
        <v>174</v>
      </c>
      <c r="O32036" s="4">
        <v>223</v>
      </c>
    </row>
    <row r="32037" spans="1:15" x14ac:dyDescent="0.35">
      <c r="A32037" s="2">
        <v>42506</v>
      </c>
      <c r="B32037" s="3">
        <f>YEAR(SalesTable[[#This Row],[Date]])</f>
        <v>2016</v>
      </c>
      <c r="C32037" s="3" t="str">
        <f>TEXT(SalesTable[[#This Row],[Date]],"mmmm")</f>
        <v>May</v>
      </c>
      <c r="D32037" s="3" t="str" cm="1">
        <f t="array" ref="D32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37">
        <v>32</v>
      </c>
      <c r="F32037" t="s">
        <v>0</v>
      </c>
      <c r="G32037" t="s">
        <v>31</v>
      </c>
      <c r="H32037" t="s">
        <v>32</v>
      </c>
      <c r="I32037" t="s">
        <v>3</v>
      </c>
      <c r="J32037" t="s">
        <v>6</v>
      </c>
      <c r="K32037">
        <v>3</v>
      </c>
      <c r="L32037" s="4">
        <v>1.67</v>
      </c>
      <c r="M32037" s="4">
        <v>1.6666666666666667</v>
      </c>
      <c r="N32037" s="4">
        <v>5</v>
      </c>
      <c r="O32037" s="4">
        <v>5</v>
      </c>
    </row>
    <row r="32038" spans="1:15" x14ac:dyDescent="0.35">
      <c r="A32038" s="2">
        <v>42506</v>
      </c>
      <c r="B32038" s="3">
        <f>YEAR(SalesTable[[#This Row],[Date]])</f>
        <v>2016</v>
      </c>
      <c r="C32038" s="3" t="str">
        <f>TEXT(SalesTable[[#This Row],[Date]],"mmmm")</f>
        <v>May</v>
      </c>
      <c r="D32038" s="3" t="str" cm="1">
        <f t="array" ref="D32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38">
        <v>32</v>
      </c>
      <c r="F32038" t="s">
        <v>0</v>
      </c>
      <c r="G32038" t="s">
        <v>31</v>
      </c>
      <c r="H32038" t="s">
        <v>32</v>
      </c>
      <c r="I32038" t="s">
        <v>3</v>
      </c>
      <c r="J32038" t="s">
        <v>7</v>
      </c>
      <c r="K32038">
        <v>2</v>
      </c>
      <c r="L32038" s="4">
        <v>297.5</v>
      </c>
      <c r="M32038" s="4">
        <v>438</v>
      </c>
      <c r="N32038" s="4">
        <v>595</v>
      </c>
      <c r="O32038" s="4">
        <v>876</v>
      </c>
    </row>
    <row r="32039" spans="1:15" x14ac:dyDescent="0.35">
      <c r="A32039" s="2">
        <v>42508</v>
      </c>
      <c r="B32039" s="3">
        <f>YEAR(SalesTable[[#This Row],[Date]])</f>
        <v>2016</v>
      </c>
      <c r="C32039" s="3" t="str">
        <f>TEXT(SalesTable[[#This Row],[Date]],"mmmm")</f>
        <v>May</v>
      </c>
      <c r="D32039" s="3" t="str" cm="1">
        <f t="array" ref="D32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39">
        <v>32</v>
      </c>
      <c r="F32039" t="s">
        <v>0</v>
      </c>
      <c r="G32039" t="s">
        <v>31</v>
      </c>
      <c r="H32039" t="s">
        <v>32</v>
      </c>
      <c r="I32039" t="s">
        <v>3</v>
      </c>
      <c r="J32039" t="s">
        <v>6</v>
      </c>
      <c r="K32039">
        <v>3</v>
      </c>
      <c r="L32039" s="4">
        <v>33.33</v>
      </c>
      <c r="M32039" s="4">
        <v>38.666666666666664</v>
      </c>
      <c r="N32039" s="4">
        <v>100</v>
      </c>
      <c r="O32039" s="4">
        <v>116</v>
      </c>
    </row>
    <row r="32040" spans="1:15" x14ac:dyDescent="0.35">
      <c r="A32040" s="2">
        <v>42508</v>
      </c>
      <c r="B32040" s="3">
        <f>YEAR(SalesTable[[#This Row],[Date]])</f>
        <v>2016</v>
      </c>
      <c r="C32040" s="3" t="str">
        <f>TEXT(SalesTable[[#This Row],[Date]],"mmmm")</f>
        <v>May</v>
      </c>
      <c r="D32040" s="3" t="str" cm="1">
        <f t="array" ref="D32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40">
        <v>32</v>
      </c>
      <c r="F32040" t="s">
        <v>0</v>
      </c>
      <c r="G32040" t="s">
        <v>31</v>
      </c>
      <c r="H32040" t="s">
        <v>32</v>
      </c>
      <c r="I32040" t="s">
        <v>3</v>
      </c>
      <c r="J32040" t="s">
        <v>7</v>
      </c>
      <c r="K32040">
        <v>2</v>
      </c>
      <c r="L32040" s="4">
        <v>297.5</v>
      </c>
      <c r="M32040" s="4">
        <v>271.5</v>
      </c>
      <c r="N32040" s="4">
        <v>595</v>
      </c>
      <c r="O32040" s="4">
        <v>543</v>
      </c>
    </row>
    <row r="32041" spans="1:15" x14ac:dyDescent="0.35">
      <c r="A32041" s="2">
        <v>42327</v>
      </c>
      <c r="B32041" s="3">
        <f>YEAR(SalesTable[[#This Row],[Date]])</f>
        <v>2015</v>
      </c>
      <c r="C32041" s="3" t="str">
        <f>TEXT(SalesTable[[#This Row],[Date]],"mmmm")</f>
        <v>November</v>
      </c>
      <c r="D32041" s="3" t="str" cm="1">
        <f t="array" ref="D32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41">
        <v>32</v>
      </c>
      <c r="F32041" t="s">
        <v>0</v>
      </c>
      <c r="G32041" t="s">
        <v>31</v>
      </c>
      <c r="H32041" t="s">
        <v>32</v>
      </c>
      <c r="I32041" t="s">
        <v>3</v>
      </c>
      <c r="J32041" t="s">
        <v>6</v>
      </c>
      <c r="K32041">
        <v>1</v>
      </c>
      <c r="L32041" s="4">
        <v>754</v>
      </c>
      <c r="M32041" s="4">
        <v>987</v>
      </c>
      <c r="N32041" s="4">
        <v>754</v>
      </c>
      <c r="O32041" s="4">
        <v>987</v>
      </c>
    </row>
    <row r="32042" spans="1:15" x14ac:dyDescent="0.35">
      <c r="A32042" s="2">
        <v>42327</v>
      </c>
      <c r="B32042" s="3">
        <f>YEAR(SalesTable[[#This Row],[Date]])</f>
        <v>2015</v>
      </c>
      <c r="C32042" s="3" t="str">
        <f>TEXT(SalesTable[[#This Row],[Date]],"mmmm")</f>
        <v>November</v>
      </c>
      <c r="D32042" s="3" t="str" cm="1">
        <f t="array" ref="D32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42">
        <v>32</v>
      </c>
      <c r="F32042" t="s">
        <v>0</v>
      </c>
      <c r="G32042" t="s">
        <v>31</v>
      </c>
      <c r="H32042" t="s">
        <v>32</v>
      </c>
      <c r="I32042" t="s">
        <v>3</v>
      </c>
      <c r="J32042" t="s">
        <v>6</v>
      </c>
      <c r="K32042">
        <v>2</v>
      </c>
      <c r="L32042" s="4">
        <v>62.5</v>
      </c>
      <c r="M32042" s="4">
        <v>79</v>
      </c>
      <c r="N32042" s="4">
        <v>125</v>
      </c>
      <c r="O32042" s="4">
        <v>158</v>
      </c>
    </row>
    <row r="32043" spans="1:15" x14ac:dyDescent="0.35">
      <c r="A32043" s="2">
        <v>42327</v>
      </c>
      <c r="B32043" s="3">
        <f>YEAR(SalesTable[[#This Row],[Date]])</f>
        <v>2015</v>
      </c>
      <c r="C32043" s="3" t="str">
        <f>TEXT(SalesTable[[#This Row],[Date]],"mmmm")</f>
        <v>November</v>
      </c>
      <c r="D32043" s="3" t="str" cm="1">
        <f t="array" ref="D32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43">
        <v>32</v>
      </c>
      <c r="F32043" t="s">
        <v>0</v>
      </c>
      <c r="G32043" t="s">
        <v>31</v>
      </c>
      <c r="H32043" t="s">
        <v>32</v>
      </c>
      <c r="I32043" t="s">
        <v>3</v>
      </c>
      <c r="J32043" t="s">
        <v>7</v>
      </c>
      <c r="K32043">
        <v>2</v>
      </c>
      <c r="L32043" s="4">
        <v>70</v>
      </c>
      <c r="M32043" s="4">
        <v>99</v>
      </c>
      <c r="N32043" s="4">
        <v>140</v>
      </c>
      <c r="O32043" s="4">
        <v>198</v>
      </c>
    </row>
    <row r="32044" spans="1:15" x14ac:dyDescent="0.35">
      <c r="A32044" s="2">
        <v>42507</v>
      </c>
      <c r="B32044" s="3">
        <f>YEAR(SalesTable[[#This Row],[Date]])</f>
        <v>2016</v>
      </c>
      <c r="C32044" s="3" t="str">
        <f>TEXT(SalesTable[[#This Row],[Date]],"mmmm")</f>
        <v>May</v>
      </c>
      <c r="D32044" s="3" t="str" cm="1">
        <f t="array" ref="D32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44">
        <v>32</v>
      </c>
      <c r="F32044" t="s">
        <v>13</v>
      </c>
      <c r="G32044" t="s">
        <v>31</v>
      </c>
      <c r="H32044" t="s">
        <v>43</v>
      </c>
      <c r="I32044" t="s">
        <v>1</v>
      </c>
      <c r="J32044" t="s">
        <v>5</v>
      </c>
      <c r="K32044">
        <v>2</v>
      </c>
      <c r="L32044" s="4">
        <v>371</v>
      </c>
      <c r="M32044" s="4">
        <v>454.5</v>
      </c>
      <c r="N32044" s="4">
        <v>742</v>
      </c>
      <c r="O32044" s="4">
        <v>909</v>
      </c>
    </row>
    <row r="32045" spans="1:15" x14ac:dyDescent="0.35">
      <c r="A32045" s="2">
        <v>42281</v>
      </c>
      <c r="B32045" s="3">
        <f>YEAR(SalesTable[[#This Row],[Date]])</f>
        <v>2015</v>
      </c>
      <c r="C32045" s="3" t="str">
        <f>TEXT(SalesTable[[#This Row],[Date]],"mmmm")</f>
        <v>October</v>
      </c>
      <c r="D32045" s="3" t="str" cm="1">
        <f t="array" ref="D32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45">
        <v>32</v>
      </c>
      <c r="F32045" t="s">
        <v>13</v>
      </c>
      <c r="G32045" t="s">
        <v>29</v>
      </c>
      <c r="H32045" t="s">
        <v>28</v>
      </c>
      <c r="I32045" t="s">
        <v>3</v>
      </c>
      <c r="J32045" t="s">
        <v>19</v>
      </c>
      <c r="K32045">
        <v>3</v>
      </c>
      <c r="L32045" s="4">
        <v>371</v>
      </c>
      <c r="M32045" s="4">
        <v>431.33333333333331</v>
      </c>
      <c r="N32045" s="4">
        <v>1113</v>
      </c>
      <c r="O32045" s="4">
        <v>1294</v>
      </c>
    </row>
    <row r="32046" spans="1:15" x14ac:dyDescent="0.35">
      <c r="A32046" s="2">
        <v>42513</v>
      </c>
      <c r="B32046" s="3">
        <f>YEAR(SalesTable[[#This Row],[Date]])</f>
        <v>2016</v>
      </c>
      <c r="C32046" s="3" t="str">
        <f>TEXT(SalesTable[[#This Row],[Date]],"mmmm")</f>
        <v>May</v>
      </c>
      <c r="D32046" s="3" t="str" cm="1">
        <f t="array" ref="D32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46">
        <v>33</v>
      </c>
      <c r="F32046" t="s">
        <v>0</v>
      </c>
      <c r="G32046" t="s">
        <v>31</v>
      </c>
      <c r="H32046" t="s">
        <v>43</v>
      </c>
      <c r="I32046" t="s">
        <v>1</v>
      </c>
      <c r="J32046" t="s">
        <v>5</v>
      </c>
      <c r="K32046">
        <v>1</v>
      </c>
      <c r="L32046" s="4">
        <v>742</v>
      </c>
      <c r="M32046" s="4">
        <v>602</v>
      </c>
      <c r="N32046" s="4">
        <v>742</v>
      </c>
      <c r="O32046" s="4">
        <v>602</v>
      </c>
    </row>
    <row r="32047" spans="1:15" x14ac:dyDescent="0.35">
      <c r="A32047" s="2">
        <v>42513</v>
      </c>
      <c r="B32047" s="3">
        <f>YEAR(SalesTable[[#This Row],[Date]])</f>
        <v>2016</v>
      </c>
      <c r="C32047" s="3" t="str">
        <f>TEXT(SalesTable[[#This Row],[Date]],"mmmm")</f>
        <v>May</v>
      </c>
      <c r="D32047" s="3" t="str" cm="1">
        <f t="array" ref="D32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47">
        <v>33</v>
      </c>
      <c r="F32047" t="s">
        <v>0</v>
      </c>
      <c r="G32047" t="s">
        <v>31</v>
      </c>
      <c r="H32047" t="s">
        <v>43</v>
      </c>
      <c r="I32047" t="s">
        <v>8</v>
      </c>
      <c r="J32047" t="s">
        <v>22</v>
      </c>
      <c r="K32047">
        <v>2</v>
      </c>
      <c r="L32047" s="4">
        <v>121.5</v>
      </c>
      <c r="M32047" s="4">
        <v>113.5</v>
      </c>
      <c r="N32047" s="4">
        <v>243</v>
      </c>
      <c r="O32047" s="4">
        <v>227</v>
      </c>
    </row>
    <row r="32048" spans="1:15" x14ac:dyDescent="0.35">
      <c r="A32048" s="2">
        <v>42394</v>
      </c>
      <c r="B32048" s="3">
        <f>YEAR(SalesTable[[#This Row],[Date]])</f>
        <v>2016</v>
      </c>
      <c r="C32048" s="3" t="str">
        <f>TEXT(SalesTable[[#This Row],[Date]],"mmmm")</f>
        <v>January</v>
      </c>
      <c r="D32048" s="3" t="str" cm="1">
        <f t="array" ref="D32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048">
        <v>66</v>
      </c>
      <c r="F32048" t="s">
        <v>0</v>
      </c>
      <c r="G32048" t="s">
        <v>29</v>
      </c>
      <c r="H32048" t="s">
        <v>28</v>
      </c>
      <c r="I32048" t="s">
        <v>3</v>
      </c>
      <c r="J32048" t="s">
        <v>6</v>
      </c>
      <c r="K32048">
        <v>2</v>
      </c>
      <c r="L32048" s="4">
        <v>30</v>
      </c>
      <c r="M32048" s="4">
        <v>36</v>
      </c>
      <c r="N32048" s="4">
        <v>60</v>
      </c>
      <c r="O32048" s="4">
        <v>72</v>
      </c>
    </row>
    <row r="32049" spans="1:15" x14ac:dyDescent="0.35">
      <c r="A32049" s="2">
        <v>42394</v>
      </c>
      <c r="B32049" s="3">
        <f>YEAR(SalesTable[[#This Row],[Date]])</f>
        <v>2016</v>
      </c>
      <c r="C32049" s="3" t="str">
        <f>TEXT(SalesTable[[#This Row],[Date]],"mmmm")</f>
        <v>January</v>
      </c>
      <c r="D32049" s="3" t="str" cm="1">
        <f t="array" ref="D32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049">
        <v>66</v>
      </c>
      <c r="F32049" t="s">
        <v>0</v>
      </c>
      <c r="G32049" t="s">
        <v>29</v>
      </c>
      <c r="H32049" t="s">
        <v>28</v>
      </c>
      <c r="I32049" t="s">
        <v>3</v>
      </c>
      <c r="J32049" t="s">
        <v>7</v>
      </c>
      <c r="K32049">
        <v>1</v>
      </c>
      <c r="L32049" s="4">
        <v>385</v>
      </c>
      <c r="M32049" s="4">
        <v>462</v>
      </c>
      <c r="N32049" s="4">
        <v>385</v>
      </c>
      <c r="O32049" s="4">
        <v>462</v>
      </c>
    </row>
    <row r="32050" spans="1:15" x14ac:dyDescent="0.35">
      <c r="A32050" s="2">
        <v>42398</v>
      </c>
      <c r="B32050" s="3">
        <f>YEAR(SalesTable[[#This Row],[Date]])</f>
        <v>2016</v>
      </c>
      <c r="C32050" s="3" t="str">
        <f>TEXT(SalesTable[[#This Row],[Date]],"mmmm")</f>
        <v>January</v>
      </c>
      <c r="D32050" s="3" t="str" cm="1">
        <f t="array" ref="D32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50">
        <v>33</v>
      </c>
      <c r="F32050" t="s">
        <v>0</v>
      </c>
      <c r="G32050" t="s">
        <v>27</v>
      </c>
      <c r="H32050" t="s">
        <v>26</v>
      </c>
      <c r="I32050" t="s">
        <v>3</v>
      </c>
      <c r="J32050" t="s">
        <v>6</v>
      </c>
      <c r="K32050">
        <v>2</v>
      </c>
      <c r="L32050" s="4">
        <v>10</v>
      </c>
      <c r="M32050" s="4">
        <v>15</v>
      </c>
      <c r="N32050" s="4">
        <v>20</v>
      </c>
      <c r="O32050" s="4">
        <v>30</v>
      </c>
    </row>
    <row r="32051" spans="1:15" x14ac:dyDescent="0.35">
      <c r="A32051" s="2">
        <v>42482</v>
      </c>
      <c r="B32051" s="3">
        <f>YEAR(SalesTable[[#This Row],[Date]])</f>
        <v>2016</v>
      </c>
      <c r="C32051" s="3" t="str">
        <f>TEXT(SalesTable[[#This Row],[Date]],"mmmm")</f>
        <v>April</v>
      </c>
      <c r="D32051" s="3" t="str" cm="1">
        <f t="array" ref="D32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51">
        <v>33</v>
      </c>
      <c r="F32051" t="s">
        <v>0</v>
      </c>
      <c r="G32051" t="s">
        <v>27</v>
      </c>
      <c r="H32051" t="s">
        <v>26</v>
      </c>
      <c r="I32051" t="s">
        <v>3</v>
      </c>
      <c r="J32051" t="s">
        <v>6</v>
      </c>
      <c r="K32051">
        <v>2</v>
      </c>
      <c r="L32051" s="4">
        <v>86</v>
      </c>
      <c r="M32051" s="4">
        <v>129</v>
      </c>
      <c r="N32051" s="4">
        <v>172</v>
      </c>
      <c r="O32051" s="4">
        <v>258</v>
      </c>
    </row>
    <row r="32052" spans="1:15" x14ac:dyDescent="0.35">
      <c r="A32052" s="2">
        <v>42482</v>
      </c>
      <c r="B32052" s="3">
        <f>YEAR(SalesTable[[#This Row],[Date]])</f>
        <v>2016</v>
      </c>
      <c r="C32052" s="3" t="str">
        <f>TEXT(SalesTable[[#This Row],[Date]],"mmmm")</f>
        <v>April</v>
      </c>
      <c r="D32052" s="3" t="str" cm="1">
        <f t="array" ref="D32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52">
        <v>33</v>
      </c>
      <c r="F32052" t="s">
        <v>0</v>
      </c>
      <c r="G32052" t="s">
        <v>27</v>
      </c>
      <c r="H32052" t="s">
        <v>26</v>
      </c>
      <c r="I32052" t="s">
        <v>3</v>
      </c>
      <c r="J32052" t="s">
        <v>6</v>
      </c>
      <c r="K32052">
        <v>3</v>
      </c>
      <c r="L32052" s="4">
        <v>1.33</v>
      </c>
      <c r="M32052" s="4">
        <v>2</v>
      </c>
      <c r="N32052" s="4">
        <v>4</v>
      </c>
      <c r="O32052" s="4">
        <v>6</v>
      </c>
    </row>
    <row r="32053" spans="1:15" x14ac:dyDescent="0.35">
      <c r="A32053" s="2">
        <v>42482</v>
      </c>
      <c r="B32053" s="3">
        <f>YEAR(SalesTable[[#This Row],[Date]])</f>
        <v>2016</v>
      </c>
      <c r="C32053" s="3" t="str">
        <f>TEXT(SalesTable[[#This Row],[Date]],"mmmm")</f>
        <v>April</v>
      </c>
      <c r="D32053" s="3" t="str" cm="1">
        <f t="array" ref="D32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53">
        <v>33</v>
      </c>
      <c r="F32053" t="s">
        <v>0</v>
      </c>
      <c r="G32053" t="s">
        <v>27</v>
      </c>
      <c r="H32053" t="s">
        <v>26</v>
      </c>
      <c r="I32053" t="s">
        <v>3</v>
      </c>
      <c r="J32053" t="s">
        <v>7</v>
      </c>
      <c r="K32053">
        <v>3</v>
      </c>
      <c r="L32053" s="4">
        <v>280</v>
      </c>
      <c r="M32053" s="4">
        <v>410</v>
      </c>
      <c r="N32053" s="4">
        <v>840</v>
      </c>
      <c r="O32053" s="4">
        <v>1230</v>
      </c>
    </row>
    <row r="32054" spans="1:15" x14ac:dyDescent="0.35">
      <c r="A32054" s="2">
        <v>42245</v>
      </c>
      <c r="B32054" s="3">
        <f>YEAR(SalesTable[[#This Row],[Date]])</f>
        <v>2015</v>
      </c>
      <c r="C32054" s="3" t="str">
        <f>TEXT(SalesTable[[#This Row],[Date]],"mmmm")</f>
        <v>August</v>
      </c>
      <c r="D32054" s="3" t="str" cm="1">
        <f t="array" ref="D32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54">
        <v>33</v>
      </c>
      <c r="F32054" t="s">
        <v>0</v>
      </c>
      <c r="G32054" t="s">
        <v>27</v>
      </c>
      <c r="H32054" t="s">
        <v>26</v>
      </c>
      <c r="I32054" t="s">
        <v>3</v>
      </c>
      <c r="J32054" t="s">
        <v>6</v>
      </c>
      <c r="K32054">
        <v>3</v>
      </c>
      <c r="L32054" s="4">
        <v>18.670000000000002</v>
      </c>
      <c r="M32054" s="4">
        <v>24</v>
      </c>
      <c r="N32054" s="4">
        <v>56</v>
      </c>
      <c r="O32054" s="4">
        <v>72</v>
      </c>
    </row>
    <row r="32055" spans="1:15" x14ac:dyDescent="0.35">
      <c r="A32055" s="2">
        <v>42245</v>
      </c>
      <c r="B32055" s="3">
        <f>YEAR(SalesTable[[#This Row],[Date]])</f>
        <v>2015</v>
      </c>
      <c r="C32055" s="3" t="str">
        <f>TEXT(SalesTable[[#This Row],[Date]],"mmmm")</f>
        <v>August</v>
      </c>
      <c r="D32055" s="3" t="str" cm="1">
        <f t="array" ref="D32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55">
        <v>33</v>
      </c>
      <c r="F32055" t="s">
        <v>0</v>
      </c>
      <c r="G32055" t="s">
        <v>27</v>
      </c>
      <c r="H32055" t="s">
        <v>26</v>
      </c>
      <c r="I32055" t="s">
        <v>3</v>
      </c>
      <c r="J32055" t="s">
        <v>6</v>
      </c>
      <c r="K32055">
        <v>1</v>
      </c>
      <c r="L32055" s="4">
        <v>537</v>
      </c>
      <c r="M32055" s="4">
        <v>733</v>
      </c>
      <c r="N32055" s="4">
        <v>537</v>
      </c>
      <c r="O32055" s="4">
        <v>733</v>
      </c>
    </row>
    <row r="32056" spans="1:15" x14ac:dyDescent="0.35">
      <c r="A32056" s="2">
        <v>42245</v>
      </c>
      <c r="B32056" s="3">
        <f>YEAR(SalesTable[[#This Row],[Date]])</f>
        <v>2015</v>
      </c>
      <c r="C32056" s="3" t="str">
        <f>TEXT(SalesTable[[#This Row],[Date]],"mmmm")</f>
        <v>August</v>
      </c>
      <c r="D32056" s="3" t="str" cm="1">
        <f t="array" ref="D32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56">
        <v>33</v>
      </c>
      <c r="F32056" t="s">
        <v>0</v>
      </c>
      <c r="G32056" t="s">
        <v>27</v>
      </c>
      <c r="H32056" t="s">
        <v>26</v>
      </c>
      <c r="I32056" t="s">
        <v>3</v>
      </c>
      <c r="J32056" t="s">
        <v>7</v>
      </c>
      <c r="K32056">
        <v>2</v>
      </c>
      <c r="L32056" s="4">
        <v>245</v>
      </c>
      <c r="M32056" s="4">
        <v>306</v>
      </c>
      <c r="N32056" s="4">
        <v>490</v>
      </c>
      <c r="O32056" s="4">
        <v>612</v>
      </c>
    </row>
    <row r="32057" spans="1:15" x14ac:dyDescent="0.35">
      <c r="A32057" s="2">
        <v>42258</v>
      </c>
      <c r="B32057" s="3">
        <f>YEAR(SalesTable[[#This Row],[Date]])</f>
        <v>2015</v>
      </c>
      <c r="C32057" s="3" t="str">
        <f>TEXT(SalesTable[[#This Row],[Date]],"mmmm")</f>
        <v>September</v>
      </c>
      <c r="D32057" s="3" t="str" cm="1">
        <f t="array" ref="D32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57">
        <v>34</v>
      </c>
      <c r="F32057" t="s">
        <v>13</v>
      </c>
      <c r="G32057" t="s">
        <v>27</v>
      </c>
      <c r="H32057" t="s">
        <v>34</v>
      </c>
      <c r="I32057" t="s">
        <v>8</v>
      </c>
      <c r="J32057" t="s">
        <v>12</v>
      </c>
      <c r="K32057">
        <v>2</v>
      </c>
      <c r="L32057" s="4">
        <v>4.5</v>
      </c>
      <c r="M32057" s="4">
        <v>6</v>
      </c>
      <c r="N32057" s="4">
        <v>9</v>
      </c>
      <c r="O32057" s="4">
        <v>12</v>
      </c>
    </row>
    <row r="32058" spans="1:15" x14ac:dyDescent="0.35">
      <c r="A32058" s="2">
        <v>42559</v>
      </c>
      <c r="B32058" s="3">
        <f>YEAR(SalesTable[[#This Row],[Date]])</f>
        <v>2016</v>
      </c>
      <c r="C32058" s="3" t="str">
        <f>TEXT(SalesTable[[#This Row],[Date]],"mmmm")</f>
        <v>July</v>
      </c>
      <c r="D32058" s="3" t="str" cm="1">
        <f t="array" ref="D32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058">
        <v>64</v>
      </c>
      <c r="F32058" t="s">
        <v>0</v>
      </c>
      <c r="G32058" t="s">
        <v>31</v>
      </c>
      <c r="H32058" t="s">
        <v>42</v>
      </c>
      <c r="I32058" t="s">
        <v>3</v>
      </c>
      <c r="J32058" t="s">
        <v>6</v>
      </c>
      <c r="K32058">
        <v>3</v>
      </c>
      <c r="L32058" s="4">
        <v>23.33</v>
      </c>
      <c r="M32058" s="4">
        <v>30</v>
      </c>
      <c r="N32058" s="4">
        <v>70</v>
      </c>
      <c r="O32058" s="4">
        <v>90</v>
      </c>
    </row>
    <row r="32059" spans="1:15" x14ac:dyDescent="0.35">
      <c r="A32059" s="2">
        <v>42559</v>
      </c>
      <c r="B32059" s="3">
        <f>YEAR(SalesTable[[#This Row],[Date]])</f>
        <v>2016</v>
      </c>
      <c r="C32059" s="3" t="str">
        <f>TEXT(SalesTable[[#This Row],[Date]],"mmmm")</f>
        <v>July</v>
      </c>
      <c r="D32059" s="3" t="str" cm="1">
        <f t="array" ref="D32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059">
        <v>64</v>
      </c>
      <c r="F32059" t="s">
        <v>0</v>
      </c>
      <c r="G32059" t="s">
        <v>31</v>
      </c>
      <c r="H32059" t="s">
        <v>42</v>
      </c>
      <c r="I32059" t="s">
        <v>8</v>
      </c>
      <c r="J32059" t="s">
        <v>9</v>
      </c>
      <c r="K32059">
        <v>3</v>
      </c>
      <c r="L32059" s="4">
        <v>416.67</v>
      </c>
      <c r="M32059" s="4">
        <v>661.33333333333337</v>
      </c>
      <c r="N32059" s="4">
        <v>1250</v>
      </c>
      <c r="O32059" s="4">
        <v>1984</v>
      </c>
    </row>
    <row r="32060" spans="1:15" x14ac:dyDescent="0.35">
      <c r="A32060" s="2">
        <v>42295</v>
      </c>
      <c r="B32060" s="3">
        <f>YEAR(SalesTable[[#This Row],[Date]])</f>
        <v>2015</v>
      </c>
      <c r="C32060" s="3" t="str">
        <f>TEXT(SalesTable[[#This Row],[Date]],"mmmm")</f>
        <v>October</v>
      </c>
      <c r="D32060" s="3" t="str" cm="1">
        <f t="array" ref="D32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060">
        <v>64</v>
      </c>
      <c r="F32060" t="s">
        <v>0</v>
      </c>
      <c r="G32060" t="s">
        <v>31</v>
      </c>
      <c r="H32060" t="s">
        <v>42</v>
      </c>
      <c r="I32060" t="s">
        <v>3</v>
      </c>
      <c r="J32060" t="s">
        <v>6</v>
      </c>
      <c r="K32060">
        <v>2</v>
      </c>
      <c r="L32060" s="4">
        <v>8</v>
      </c>
      <c r="M32060" s="4">
        <v>10</v>
      </c>
      <c r="N32060" s="4">
        <v>16</v>
      </c>
      <c r="O32060" s="4">
        <v>20</v>
      </c>
    </row>
    <row r="32061" spans="1:15" x14ac:dyDescent="0.35">
      <c r="A32061" s="2">
        <v>42295</v>
      </c>
      <c r="B32061" s="3">
        <f>YEAR(SalesTable[[#This Row],[Date]])</f>
        <v>2015</v>
      </c>
      <c r="C32061" s="3" t="str">
        <f>TEXT(SalesTable[[#This Row],[Date]],"mmmm")</f>
        <v>October</v>
      </c>
      <c r="D32061" s="3" t="str" cm="1">
        <f t="array" ref="D32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061">
        <v>64</v>
      </c>
      <c r="F32061" t="s">
        <v>0</v>
      </c>
      <c r="G32061" t="s">
        <v>31</v>
      </c>
      <c r="H32061" t="s">
        <v>42</v>
      </c>
      <c r="I32061" t="s">
        <v>3</v>
      </c>
      <c r="J32061" t="s">
        <v>6</v>
      </c>
      <c r="K32061">
        <v>2</v>
      </c>
      <c r="L32061" s="4">
        <v>10.5</v>
      </c>
      <c r="M32061" s="4">
        <v>15</v>
      </c>
      <c r="N32061" s="4">
        <v>21</v>
      </c>
      <c r="O32061" s="4">
        <v>30</v>
      </c>
    </row>
    <row r="32062" spans="1:15" x14ac:dyDescent="0.35">
      <c r="A32062" s="2">
        <v>42295</v>
      </c>
      <c r="B32062" s="3">
        <f>YEAR(SalesTable[[#This Row],[Date]])</f>
        <v>2015</v>
      </c>
      <c r="C32062" s="3" t="str">
        <f>TEXT(SalesTable[[#This Row],[Date]],"mmmm")</f>
        <v>October</v>
      </c>
      <c r="D32062" s="3" t="str" cm="1">
        <f t="array" ref="D32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062">
        <v>64</v>
      </c>
      <c r="F32062" t="s">
        <v>0</v>
      </c>
      <c r="G32062" t="s">
        <v>31</v>
      </c>
      <c r="H32062" t="s">
        <v>42</v>
      </c>
      <c r="I32062" t="s">
        <v>3</v>
      </c>
      <c r="J32062" t="s">
        <v>6</v>
      </c>
      <c r="K32062">
        <v>1</v>
      </c>
      <c r="L32062" s="4">
        <v>34</v>
      </c>
      <c r="M32062" s="4">
        <v>45</v>
      </c>
      <c r="N32062" s="4">
        <v>34</v>
      </c>
      <c r="O32062" s="4">
        <v>45</v>
      </c>
    </row>
    <row r="32063" spans="1:15" x14ac:dyDescent="0.35">
      <c r="A32063" s="2">
        <v>42412</v>
      </c>
      <c r="B32063" s="3">
        <f>YEAR(SalesTable[[#This Row],[Date]])</f>
        <v>2016</v>
      </c>
      <c r="C32063" s="3" t="str">
        <f>TEXT(SalesTable[[#This Row],[Date]],"mmmm")</f>
        <v>February</v>
      </c>
      <c r="D32063" s="3" t="str" cm="1">
        <f t="array" ref="D32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63">
        <v>34</v>
      </c>
      <c r="F32063" t="s">
        <v>13</v>
      </c>
      <c r="G32063" t="s">
        <v>31</v>
      </c>
      <c r="H32063" t="s">
        <v>35</v>
      </c>
      <c r="I32063" t="s">
        <v>3</v>
      </c>
      <c r="J32063" t="s">
        <v>6</v>
      </c>
      <c r="K32063">
        <v>1</v>
      </c>
      <c r="L32063" s="4">
        <v>110</v>
      </c>
      <c r="M32063" s="4">
        <v>174</v>
      </c>
      <c r="N32063" s="4">
        <v>110</v>
      </c>
      <c r="O32063" s="4">
        <v>174</v>
      </c>
    </row>
    <row r="32064" spans="1:15" x14ac:dyDescent="0.35">
      <c r="A32064" s="2">
        <v>42434</v>
      </c>
      <c r="B32064" s="3">
        <f>YEAR(SalesTable[[#This Row],[Date]])</f>
        <v>2016</v>
      </c>
      <c r="C32064" s="3" t="str">
        <f>TEXT(SalesTable[[#This Row],[Date]],"mmmm")</f>
        <v>March</v>
      </c>
      <c r="D32064" s="3" t="str" cm="1">
        <f t="array" ref="D32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64">
        <v>34</v>
      </c>
      <c r="F32064" t="s">
        <v>13</v>
      </c>
      <c r="G32064" t="s">
        <v>31</v>
      </c>
      <c r="H32064" t="s">
        <v>35</v>
      </c>
      <c r="I32064" t="s">
        <v>3</v>
      </c>
      <c r="J32064" t="s">
        <v>6</v>
      </c>
      <c r="K32064">
        <v>3</v>
      </c>
      <c r="L32064" s="4">
        <v>80</v>
      </c>
      <c r="M32064" s="4">
        <v>71.333333333333329</v>
      </c>
      <c r="N32064" s="4">
        <v>240</v>
      </c>
      <c r="O32064" s="4">
        <v>214</v>
      </c>
    </row>
    <row r="32065" spans="1:15" x14ac:dyDescent="0.35">
      <c r="A32065" s="2">
        <v>42251</v>
      </c>
      <c r="B32065" s="3">
        <f>YEAR(SalesTable[[#This Row],[Date]])</f>
        <v>2015</v>
      </c>
      <c r="C32065" s="3" t="str">
        <f>TEXT(SalesTable[[#This Row],[Date]],"mmmm")</f>
        <v>September</v>
      </c>
      <c r="D32065" s="3" t="str" cm="1">
        <f t="array" ref="D32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65">
        <v>34</v>
      </c>
      <c r="F32065" t="s">
        <v>13</v>
      </c>
      <c r="G32065" t="s">
        <v>31</v>
      </c>
      <c r="H32065" t="s">
        <v>35</v>
      </c>
      <c r="I32065" t="s">
        <v>3</v>
      </c>
      <c r="J32065" t="s">
        <v>6</v>
      </c>
      <c r="K32065">
        <v>2</v>
      </c>
      <c r="L32065" s="4">
        <v>140</v>
      </c>
      <c r="M32065" s="4">
        <v>108.5</v>
      </c>
      <c r="N32065" s="4">
        <v>280</v>
      </c>
      <c r="O32065" s="4">
        <v>217</v>
      </c>
    </row>
    <row r="32066" spans="1:15" x14ac:dyDescent="0.35">
      <c r="A32066" s="2">
        <v>42251</v>
      </c>
      <c r="B32066" s="3">
        <f>YEAR(SalesTable[[#This Row],[Date]])</f>
        <v>2015</v>
      </c>
      <c r="C32066" s="3" t="str">
        <f>TEXT(SalesTable[[#This Row],[Date]],"mmmm")</f>
        <v>September</v>
      </c>
      <c r="D32066" s="3" t="str" cm="1">
        <f t="array" ref="D32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66">
        <v>34</v>
      </c>
      <c r="F32066" t="s">
        <v>13</v>
      </c>
      <c r="G32066" t="s">
        <v>31</v>
      </c>
      <c r="H32066" t="s">
        <v>35</v>
      </c>
      <c r="I32066" t="s">
        <v>3</v>
      </c>
      <c r="J32066" t="s">
        <v>6</v>
      </c>
      <c r="K32066">
        <v>1</v>
      </c>
      <c r="L32066" s="4">
        <v>110</v>
      </c>
      <c r="M32066" s="4">
        <v>102</v>
      </c>
      <c r="N32066" s="4">
        <v>110</v>
      </c>
      <c r="O32066" s="4">
        <v>102</v>
      </c>
    </row>
    <row r="32067" spans="1:15" x14ac:dyDescent="0.35">
      <c r="A32067" s="2">
        <v>42251</v>
      </c>
      <c r="B32067" s="3">
        <f>YEAR(SalesTable[[#This Row],[Date]])</f>
        <v>2015</v>
      </c>
      <c r="C32067" s="3" t="str">
        <f>TEXT(SalesTable[[#This Row],[Date]],"mmmm")</f>
        <v>September</v>
      </c>
      <c r="D32067" s="3" t="str" cm="1">
        <f t="array" ref="D32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67">
        <v>34</v>
      </c>
      <c r="F32067" t="s">
        <v>13</v>
      </c>
      <c r="G32067" t="s">
        <v>31</v>
      </c>
      <c r="H32067" t="s">
        <v>35</v>
      </c>
      <c r="I32067" t="s">
        <v>3</v>
      </c>
      <c r="J32067" t="s">
        <v>7</v>
      </c>
      <c r="K32067">
        <v>1</v>
      </c>
      <c r="L32067" s="4">
        <v>385</v>
      </c>
      <c r="M32067" s="4">
        <v>397</v>
      </c>
      <c r="N32067" s="4">
        <v>385</v>
      </c>
      <c r="O32067" s="4">
        <v>397</v>
      </c>
    </row>
    <row r="32068" spans="1:15" x14ac:dyDescent="0.35">
      <c r="A32068" s="2">
        <v>42271</v>
      </c>
      <c r="B32068" s="3">
        <f>YEAR(SalesTable[[#This Row],[Date]])</f>
        <v>2015</v>
      </c>
      <c r="C32068" s="3" t="str">
        <f>TEXT(SalesTable[[#This Row],[Date]],"mmmm")</f>
        <v>September</v>
      </c>
      <c r="D32068" s="3" t="str" cm="1">
        <f t="array" ref="D32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68">
        <v>34</v>
      </c>
      <c r="F32068" t="s">
        <v>13</v>
      </c>
      <c r="G32068" t="s">
        <v>31</v>
      </c>
      <c r="H32068" t="s">
        <v>35</v>
      </c>
      <c r="I32068" t="s">
        <v>3</v>
      </c>
      <c r="J32068" t="s">
        <v>7</v>
      </c>
      <c r="K32068">
        <v>2</v>
      </c>
      <c r="L32068" s="4">
        <v>402.5</v>
      </c>
      <c r="M32068" s="4">
        <v>513.5</v>
      </c>
      <c r="N32068" s="4">
        <v>805</v>
      </c>
      <c r="O32068" s="4">
        <v>1027</v>
      </c>
    </row>
    <row r="32069" spans="1:15" x14ac:dyDescent="0.35">
      <c r="A32069" s="2">
        <v>42281</v>
      </c>
      <c r="B32069" s="3">
        <f>YEAR(SalesTable[[#This Row],[Date]])</f>
        <v>2015</v>
      </c>
      <c r="C32069" s="3" t="str">
        <f>TEXT(SalesTable[[#This Row],[Date]],"mmmm")</f>
        <v>October</v>
      </c>
      <c r="D32069" s="3" t="str" cm="1">
        <f t="array" ref="D32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69">
        <v>34</v>
      </c>
      <c r="F32069" t="s">
        <v>13</v>
      </c>
      <c r="G32069" t="s">
        <v>31</v>
      </c>
      <c r="H32069" t="s">
        <v>35</v>
      </c>
      <c r="I32069" t="s">
        <v>3</v>
      </c>
      <c r="J32069" t="s">
        <v>6</v>
      </c>
      <c r="K32069">
        <v>1</v>
      </c>
      <c r="L32069" s="4">
        <v>80</v>
      </c>
      <c r="M32069" s="4">
        <v>91</v>
      </c>
      <c r="N32069" s="4">
        <v>80</v>
      </c>
      <c r="O32069" s="4">
        <v>91</v>
      </c>
    </row>
    <row r="32070" spans="1:15" x14ac:dyDescent="0.35">
      <c r="A32070" s="2">
        <v>42281</v>
      </c>
      <c r="B32070" s="3">
        <f>YEAR(SalesTable[[#This Row],[Date]])</f>
        <v>2015</v>
      </c>
      <c r="C32070" s="3" t="str">
        <f>TEXT(SalesTable[[#This Row],[Date]],"mmmm")</f>
        <v>October</v>
      </c>
      <c r="D32070" s="3" t="str" cm="1">
        <f t="array" ref="D32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70">
        <v>34</v>
      </c>
      <c r="F32070" t="s">
        <v>13</v>
      </c>
      <c r="G32070" t="s">
        <v>31</v>
      </c>
      <c r="H32070" t="s">
        <v>35</v>
      </c>
      <c r="I32070" t="s">
        <v>3</v>
      </c>
      <c r="J32070" t="s">
        <v>7</v>
      </c>
      <c r="K32070">
        <v>3</v>
      </c>
      <c r="L32070" s="4">
        <v>58.33</v>
      </c>
      <c r="M32070" s="4">
        <v>49.333333333333336</v>
      </c>
      <c r="N32070" s="4">
        <v>175</v>
      </c>
      <c r="O32070" s="4">
        <v>148</v>
      </c>
    </row>
    <row r="32071" spans="1:15" x14ac:dyDescent="0.35">
      <c r="A32071" s="2">
        <v>42322</v>
      </c>
      <c r="B32071" s="3">
        <f>YEAR(SalesTable[[#This Row],[Date]])</f>
        <v>2015</v>
      </c>
      <c r="C32071" s="3" t="str">
        <f>TEXT(SalesTable[[#This Row],[Date]],"mmmm")</f>
        <v>November</v>
      </c>
      <c r="D32071" s="3" t="str" cm="1">
        <f t="array" ref="D32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71">
        <v>34</v>
      </c>
      <c r="F32071" t="s">
        <v>13</v>
      </c>
      <c r="G32071" t="s">
        <v>31</v>
      </c>
      <c r="H32071" t="s">
        <v>35</v>
      </c>
      <c r="I32071" t="s">
        <v>3</v>
      </c>
      <c r="J32071" t="s">
        <v>6</v>
      </c>
      <c r="K32071">
        <v>3</v>
      </c>
      <c r="L32071" s="4">
        <v>31.67</v>
      </c>
      <c r="M32071" s="4">
        <v>37.666666666666664</v>
      </c>
      <c r="N32071" s="4">
        <v>95</v>
      </c>
      <c r="O32071" s="4">
        <v>113</v>
      </c>
    </row>
    <row r="32072" spans="1:15" x14ac:dyDescent="0.35">
      <c r="A32072" s="2">
        <v>42322</v>
      </c>
      <c r="B32072" s="3">
        <f>YEAR(SalesTable[[#This Row],[Date]])</f>
        <v>2015</v>
      </c>
      <c r="C32072" s="3" t="str">
        <f>TEXT(SalesTable[[#This Row],[Date]],"mmmm")</f>
        <v>November</v>
      </c>
      <c r="D32072" s="3" t="str" cm="1">
        <f t="array" ref="D32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72">
        <v>34</v>
      </c>
      <c r="F32072" t="s">
        <v>13</v>
      </c>
      <c r="G32072" t="s">
        <v>31</v>
      </c>
      <c r="H32072" t="s">
        <v>35</v>
      </c>
      <c r="I32072" t="s">
        <v>3</v>
      </c>
      <c r="J32072" t="s">
        <v>7</v>
      </c>
      <c r="K32072">
        <v>2</v>
      </c>
      <c r="L32072" s="4">
        <v>297.5</v>
      </c>
      <c r="M32072" s="4">
        <v>406.5</v>
      </c>
      <c r="N32072" s="4">
        <v>595</v>
      </c>
      <c r="O32072" s="4">
        <v>813</v>
      </c>
    </row>
    <row r="32073" spans="1:15" x14ac:dyDescent="0.35">
      <c r="A32073" s="2">
        <v>42368</v>
      </c>
      <c r="B32073" s="3">
        <f>YEAR(SalesTable[[#This Row],[Date]])</f>
        <v>2015</v>
      </c>
      <c r="C32073" s="3" t="str">
        <f>TEXT(SalesTable[[#This Row],[Date]],"mmmm")</f>
        <v>December</v>
      </c>
      <c r="D32073" s="3" t="str" cm="1">
        <f t="array" ref="D32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73">
        <v>34</v>
      </c>
      <c r="F32073" t="s">
        <v>13</v>
      </c>
      <c r="G32073" t="s">
        <v>31</v>
      </c>
      <c r="H32073" t="s">
        <v>35</v>
      </c>
      <c r="I32073" t="s">
        <v>3</v>
      </c>
      <c r="J32073" t="s">
        <v>6</v>
      </c>
      <c r="K32073">
        <v>1</v>
      </c>
      <c r="L32073" s="4">
        <v>5</v>
      </c>
      <c r="M32073" s="4">
        <v>8</v>
      </c>
      <c r="N32073" s="4">
        <v>5</v>
      </c>
      <c r="O32073" s="4">
        <v>8</v>
      </c>
    </row>
    <row r="32074" spans="1:15" x14ac:dyDescent="0.35">
      <c r="A32074" s="2">
        <v>42374</v>
      </c>
      <c r="B32074" s="3">
        <f>YEAR(SalesTable[[#This Row],[Date]])</f>
        <v>2016</v>
      </c>
      <c r="C32074" s="3" t="str">
        <f>TEXT(SalesTable[[#This Row],[Date]],"mmmm")</f>
        <v>January</v>
      </c>
      <c r="D32074" s="3" t="str" cm="1">
        <f t="array" ref="D32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74">
        <v>35</v>
      </c>
      <c r="F32074" t="s">
        <v>0</v>
      </c>
      <c r="G32074" t="s">
        <v>29</v>
      </c>
      <c r="H32074" t="s">
        <v>28</v>
      </c>
      <c r="I32074" t="s">
        <v>3</v>
      </c>
      <c r="J32074" t="s">
        <v>6</v>
      </c>
      <c r="K32074">
        <v>1</v>
      </c>
      <c r="L32074" s="4">
        <v>500</v>
      </c>
      <c r="M32074" s="4">
        <v>689</v>
      </c>
      <c r="N32074" s="4">
        <v>500</v>
      </c>
      <c r="O32074" s="4">
        <v>689</v>
      </c>
    </row>
    <row r="32075" spans="1:15" x14ac:dyDescent="0.35">
      <c r="A32075" s="2">
        <v>42374</v>
      </c>
      <c r="B32075" s="3">
        <f>YEAR(SalesTable[[#This Row],[Date]])</f>
        <v>2016</v>
      </c>
      <c r="C32075" s="3" t="str">
        <f>TEXT(SalesTable[[#This Row],[Date]],"mmmm")</f>
        <v>January</v>
      </c>
      <c r="D32075" s="3" t="str" cm="1">
        <f t="array" ref="D32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75">
        <v>35</v>
      </c>
      <c r="F32075" t="s">
        <v>0</v>
      </c>
      <c r="G32075" t="s">
        <v>29</v>
      </c>
      <c r="H32075" t="s">
        <v>28</v>
      </c>
      <c r="I32075" t="s">
        <v>3</v>
      </c>
      <c r="J32075" t="s">
        <v>6</v>
      </c>
      <c r="K32075">
        <v>1</v>
      </c>
      <c r="L32075" s="4">
        <v>16</v>
      </c>
      <c r="M32075" s="4">
        <v>19</v>
      </c>
      <c r="N32075" s="4">
        <v>16</v>
      </c>
      <c r="O32075" s="4">
        <v>19</v>
      </c>
    </row>
    <row r="32076" spans="1:15" x14ac:dyDescent="0.35">
      <c r="A32076" s="2">
        <v>42379</v>
      </c>
      <c r="B32076" s="3">
        <f>YEAR(SalesTable[[#This Row],[Date]])</f>
        <v>2016</v>
      </c>
      <c r="C32076" s="3" t="str">
        <f>TEXT(SalesTable[[#This Row],[Date]],"mmmm")</f>
        <v>January</v>
      </c>
      <c r="D32076" s="3" t="str" cm="1">
        <f t="array" ref="D32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76">
        <v>35</v>
      </c>
      <c r="F32076" t="s">
        <v>0</v>
      </c>
      <c r="G32076" t="s">
        <v>29</v>
      </c>
      <c r="H32076" t="s">
        <v>28</v>
      </c>
      <c r="I32076" t="s">
        <v>3</v>
      </c>
      <c r="J32076" t="s">
        <v>6</v>
      </c>
      <c r="K32076">
        <v>1</v>
      </c>
      <c r="L32076" s="4">
        <v>5</v>
      </c>
      <c r="M32076" s="4">
        <v>7</v>
      </c>
      <c r="N32076" s="4">
        <v>5</v>
      </c>
      <c r="O32076" s="4">
        <v>7</v>
      </c>
    </row>
    <row r="32077" spans="1:15" x14ac:dyDescent="0.35">
      <c r="A32077" s="2">
        <v>42379</v>
      </c>
      <c r="B32077" s="3">
        <f>YEAR(SalesTable[[#This Row],[Date]])</f>
        <v>2016</v>
      </c>
      <c r="C32077" s="3" t="str">
        <f>TEXT(SalesTable[[#This Row],[Date]],"mmmm")</f>
        <v>January</v>
      </c>
      <c r="D32077" s="3" t="str" cm="1">
        <f t="array" ref="D32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77">
        <v>35</v>
      </c>
      <c r="F32077" t="s">
        <v>0</v>
      </c>
      <c r="G32077" t="s">
        <v>29</v>
      </c>
      <c r="H32077" t="s">
        <v>28</v>
      </c>
      <c r="I32077" t="s">
        <v>8</v>
      </c>
      <c r="J32077" t="s">
        <v>9</v>
      </c>
      <c r="K32077">
        <v>2</v>
      </c>
      <c r="L32077" s="4">
        <v>300</v>
      </c>
      <c r="M32077" s="4">
        <v>367</v>
      </c>
      <c r="N32077" s="4">
        <v>600</v>
      </c>
      <c r="O32077" s="4">
        <v>734</v>
      </c>
    </row>
    <row r="32078" spans="1:15" x14ac:dyDescent="0.35">
      <c r="A32078" s="2">
        <v>42394</v>
      </c>
      <c r="B32078" s="3">
        <f>YEAR(SalesTable[[#This Row],[Date]])</f>
        <v>2016</v>
      </c>
      <c r="C32078" s="3" t="str">
        <f>TEXT(SalesTable[[#This Row],[Date]],"mmmm")</f>
        <v>January</v>
      </c>
      <c r="D32078" s="3" t="str" cm="1">
        <f t="array" ref="D32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78">
        <v>35</v>
      </c>
      <c r="F32078" t="s">
        <v>0</v>
      </c>
      <c r="G32078" t="s">
        <v>29</v>
      </c>
      <c r="H32078" t="s">
        <v>28</v>
      </c>
      <c r="I32078" t="s">
        <v>3</v>
      </c>
      <c r="J32078" t="s">
        <v>6</v>
      </c>
      <c r="K32078">
        <v>1</v>
      </c>
      <c r="L32078" s="4">
        <v>365</v>
      </c>
      <c r="M32078" s="4">
        <v>472</v>
      </c>
      <c r="N32078" s="4">
        <v>365</v>
      </c>
      <c r="O32078" s="4">
        <v>472</v>
      </c>
    </row>
    <row r="32079" spans="1:15" x14ac:dyDescent="0.35">
      <c r="A32079" s="2">
        <v>42394</v>
      </c>
      <c r="B32079" s="3">
        <f>YEAR(SalesTable[[#This Row],[Date]])</f>
        <v>2016</v>
      </c>
      <c r="C32079" s="3" t="str">
        <f>TEXT(SalesTable[[#This Row],[Date]],"mmmm")</f>
        <v>January</v>
      </c>
      <c r="D32079" s="3" t="str" cm="1">
        <f t="array" ref="D32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79">
        <v>35</v>
      </c>
      <c r="F32079" t="s">
        <v>0</v>
      </c>
      <c r="G32079" t="s">
        <v>29</v>
      </c>
      <c r="H32079" t="s">
        <v>28</v>
      </c>
      <c r="I32079" t="s">
        <v>3</v>
      </c>
      <c r="J32079" t="s">
        <v>6</v>
      </c>
      <c r="K32079">
        <v>1</v>
      </c>
      <c r="L32079" s="4">
        <v>24</v>
      </c>
      <c r="M32079" s="4">
        <v>31</v>
      </c>
      <c r="N32079" s="4">
        <v>24</v>
      </c>
      <c r="O32079" s="4">
        <v>31</v>
      </c>
    </row>
    <row r="32080" spans="1:15" x14ac:dyDescent="0.35">
      <c r="A32080" s="2">
        <v>42402</v>
      </c>
      <c r="B32080" s="3">
        <f>YEAR(SalesTable[[#This Row],[Date]])</f>
        <v>2016</v>
      </c>
      <c r="C32080" s="3" t="str">
        <f>TEXT(SalesTable[[#This Row],[Date]],"mmmm")</f>
        <v>February</v>
      </c>
      <c r="D32080" s="3" t="str" cm="1">
        <f t="array" ref="D32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80">
        <v>35</v>
      </c>
      <c r="F32080" t="s">
        <v>0</v>
      </c>
      <c r="G32080" t="s">
        <v>29</v>
      </c>
      <c r="H32080" t="s">
        <v>28</v>
      </c>
      <c r="I32080" t="s">
        <v>8</v>
      </c>
      <c r="J32080" t="s">
        <v>9</v>
      </c>
      <c r="K32080">
        <v>1</v>
      </c>
      <c r="L32080" s="4">
        <v>486</v>
      </c>
      <c r="M32080" s="4">
        <v>670</v>
      </c>
      <c r="N32080" s="4">
        <v>486</v>
      </c>
      <c r="O32080" s="4">
        <v>670</v>
      </c>
    </row>
    <row r="32081" spans="1:15" x14ac:dyDescent="0.35">
      <c r="A32081" s="2">
        <v>42434</v>
      </c>
      <c r="B32081" s="3">
        <f>YEAR(SalesTable[[#This Row],[Date]])</f>
        <v>2016</v>
      </c>
      <c r="C32081" s="3" t="str">
        <f>TEXT(SalesTable[[#This Row],[Date]],"mmmm")</f>
        <v>March</v>
      </c>
      <c r="D32081" s="3" t="str" cm="1">
        <f t="array" ref="D32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81">
        <v>35</v>
      </c>
      <c r="F32081" t="s">
        <v>0</v>
      </c>
      <c r="G32081" t="s">
        <v>29</v>
      </c>
      <c r="H32081" t="s">
        <v>28</v>
      </c>
      <c r="I32081" t="s">
        <v>3</v>
      </c>
      <c r="J32081" t="s">
        <v>6</v>
      </c>
      <c r="K32081">
        <v>3</v>
      </c>
      <c r="L32081" s="4">
        <v>45</v>
      </c>
      <c r="M32081" s="4">
        <v>58.666666666666664</v>
      </c>
      <c r="N32081" s="4">
        <v>135</v>
      </c>
      <c r="O32081" s="4">
        <v>176</v>
      </c>
    </row>
    <row r="32082" spans="1:15" x14ac:dyDescent="0.35">
      <c r="A32082" s="2">
        <v>42434</v>
      </c>
      <c r="B32082" s="3">
        <f>YEAR(SalesTable[[#This Row],[Date]])</f>
        <v>2016</v>
      </c>
      <c r="C32082" s="3" t="str">
        <f>TEXT(SalesTable[[#This Row],[Date]],"mmmm")</f>
        <v>March</v>
      </c>
      <c r="D32082" s="3" t="str" cm="1">
        <f t="array" ref="D32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82">
        <v>35</v>
      </c>
      <c r="F32082" t="s">
        <v>0</v>
      </c>
      <c r="G32082" t="s">
        <v>29</v>
      </c>
      <c r="H32082" t="s">
        <v>28</v>
      </c>
      <c r="I32082" t="s">
        <v>3</v>
      </c>
      <c r="J32082" t="s">
        <v>6</v>
      </c>
      <c r="K32082">
        <v>2</v>
      </c>
      <c r="L32082" s="4">
        <v>15</v>
      </c>
      <c r="M32082" s="4">
        <v>17.5</v>
      </c>
      <c r="N32082" s="4">
        <v>30</v>
      </c>
      <c r="O32082" s="4">
        <v>35</v>
      </c>
    </row>
    <row r="32083" spans="1:15" x14ac:dyDescent="0.35">
      <c r="A32083" s="2">
        <v>42452</v>
      </c>
      <c r="B32083" s="3">
        <f>YEAR(SalesTable[[#This Row],[Date]])</f>
        <v>2016</v>
      </c>
      <c r="C32083" s="3" t="str">
        <f>TEXT(SalesTable[[#This Row],[Date]],"mmmm")</f>
        <v>March</v>
      </c>
      <c r="D32083" s="3" t="str" cm="1">
        <f t="array" ref="D32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83">
        <v>35</v>
      </c>
      <c r="F32083" t="s">
        <v>0</v>
      </c>
      <c r="G32083" t="s">
        <v>29</v>
      </c>
      <c r="H32083" t="s">
        <v>28</v>
      </c>
      <c r="I32083" t="s">
        <v>3</v>
      </c>
      <c r="J32083" t="s">
        <v>6</v>
      </c>
      <c r="K32083">
        <v>2</v>
      </c>
      <c r="L32083" s="4">
        <v>47.5</v>
      </c>
      <c r="M32083" s="4">
        <v>60.5</v>
      </c>
      <c r="N32083" s="4">
        <v>95</v>
      </c>
      <c r="O32083" s="4">
        <v>121</v>
      </c>
    </row>
    <row r="32084" spans="1:15" x14ac:dyDescent="0.35">
      <c r="A32084" s="2">
        <v>42452</v>
      </c>
      <c r="B32084" s="3">
        <f>YEAR(SalesTable[[#This Row],[Date]])</f>
        <v>2016</v>
      </c>
      <c r="C32084" s="3" t="str">
        <f>TEXT(SalesTable[[#This Row],[Date]],"mmmm")</f>
        <v>March</v>
      </c>
      <c r="D32084" s="3" t="str" cm="1">
        <f t="array" ref="D32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84">
        <v>35</v>
      </c>
      <c r="F32084" t="s">
        <v>0</v>
      </c>
      <c r="G32084" t="s">
        <v>29</v>
      </c>
      <c r="H32084" t="s">
        <v>28</v>
      </c>
      <c r="I32084" t="s">
        <v>8</v>
      </c>
      <c r="J32084" t="s">
        <v>9</v>
      </c>
      <c r="K32084">
        <v>2</v>
      </c>
      <c r="L32084" s="4">
        <v>475</v>
      </c>
      <c r="M32084" s="4">
        <v>585.5</v>
      </c>
      <c r="N32084" s="4">
        <v>950</v>
      </c>
      <c r="O32084" s="4">
        <v>1171</v>
      </c>
    </row>
    <row r="32085" spans="1:15" x14ac:dyDescent="0.35">
      <c r="A32085" s="2">
        <v>42456</v>
      </c>
      <c r="B32085" s="3">
        <f>YEAR(SalesTable[[#This Row],[Date]])</f>
        <v>2016</v>
      </c>
      <c r="C32085" s="3" t="str">
        <f>TEXT(SalesTable[[#This Row],[Date]],"mmmm")</f>
        <v>March</v>
      </c>
      <c r="D32085" s="3" t="str" cm="1">
        <f t="array" ref="D32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85">
        <v>35</v>
      </c>
      <c r="F32085" t="s">
        <v>0</v>
      </c>
      <c r="G32085" t="s">
        <v>29</v>
      </c>
      <c r="H32085" t="s">
        <v>28</v>
      </c>
      <c r="I32085" t="s">
        <v>3</v>
      </c>
      <c r="J32085" t="s">
        <v>6</v>
      </c>
      <c r="K32085">
        <v>3</v>
      </c>
      <c r="L32085" s="4">
        <v>33.33</v>
      </c>
      <c r="M32085" s="4">
        <v>39.666666666666664</v>
      </c>
      <c r="N32085" s="4">
        <v>100</v>
      </c>
      <c r="O32085" s="4">
        <v>119</v>
      </c>
    </row>
    <row r="32086" spans="1:15" x14ac:dyDescent="0.35">
      <c r="A32086" s="2">
        <v>42457</v>
      </c>
      <c r="B32086" s="3">
        <f>YEAR(SalesTable[[#This Row],[Date]])</f>
        <v>2016</v>
      </c>
      <c r="C32086" s="3" t="str">
        <f>TEXT(SalesTable[[#This Row],[Date]],"mmmm")</f>
        <v>March</v>
      </c>
      <c r="D32086" s="3" t="str" cm="1">
        <f t="array" ref="D32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86">
        <v>35</v>
      </c>
      <c r="F32086" t="s">
        <v>0</v>
      </c>
      <c r="G32086" t="s">
        <v>29</v>
      </c>
      <c r="H32086" t="s">
        <v>28</v>
      </c>
      <c r="I32086" t="s">
        <v>3</v>
      </c>
      <c r="J32086" t="s">
        <v>6</v>
      </c>
      <c r="K32086">
        <v>1</v>
      </c>
      <c r="L32086" s="4">
        <v>68</v>
      </c>
      <c r="M32086" s="4">
        <v>93</v>
      </c>
      <c r="N32086" s="4">
        <v>68</v>
      </c>
      <c r="O32086" s="4">
        <v>93</v>
      </c>
    </row>
    <row r="32087" spans="1:15" x14ac:dyDescent="0.35">
      <c r="A32087" s="2">
        <v>42457</v>
      </c>
      <c r="B32087" s="3">
        <f>YEAR(SalesTable[[#This Row],[Date]])</f>
        <v>2016</v>
      </c>
      <c r="C32087" s="3" t="str">
        <f>TEXT(SalesTable[[#This Row],[Date]],"mmmm")</f>
        <v>March</v>
      </c>
      <c r="D32087" s="3" t="str" cm="1">
        <f t="array" ref="D32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87">
        <v>35</v>
      </c>
      <c r="F32087" t="s">
        <v>0</v>
      </c>
      <c r="G32087" t="s">
        <v>29</v>
      </c>
      <c r="H32087" t="s">
        <v>28</v>
      </c>
      <c r="I32087" t="s">
        <v>8</v>
      </c>
      <c r="J32087" t="s">
        <v>9</v>
      </c>
      <c r="K32087">
        <v>1</v>
      </c>
      <c r="L32087" s="4">
        <v>1000</v>
      </c>
      <c r="M32087" s="4">
        <v>1234</v>
      </c>
      <c r="N32087" s="4">
        <v>1000</v>
      </c>
      <c r="O32087" s="4">
        <v>1234</v>
      </c>
    </row>
    <row r="32088" spans="1:15" x14ac:dyDescent="0.35">
      <c r="A32088" s="2">
        <v>42488</v>
      </c>
      <c r="B32088" s="3">
        <f>YEAR(SalesTable[[#This Row],[Date]])</f>
        <v>2016</v>
      </c>
      <c r="C32088" s="3" t="str">
        <f>TEXT(SalesTable[[#This Row],[Date]],"mmmm")</f>
        <v>April</v>
      </c>
      <c r="D32088" s="3" t="str" cm="1">
        <f t="array" ref="D32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88">
        <v>35</v>
      </c>
      <c r="F32088" t="s">
        <v>0</v>
      </c>
      <c r="G32088" t="s">
        <v>29</v>
      </c>
      <c r="H32088" t="s">
        <v>28</v>
      </c>
      <c r="I32088" t="s">
        <v>3</v>
      </c>
      <c r="J32088" t="s">
        <v>6</v>
      </c>
      <c r="K32088">
        <v>3</v>
      </c>
      <c r="L32088" s="4">
        <v>21.67</v>
      </c>
      <c r="M32088" s="4">
        <v>24.666666666666668</v>
      </c>
      <c r="N32088" s="4">
        <v>65</v>
      </c>
      <c r="O32088" s="4">
        <v>74</v>
      </c>
    </row>
    <row r="32089" spans="1:15" x14ac:dyDescent="0.35">
      <c r="A32089" s="2">
        <v>42488</v>
      </c>
      <c r="B32089" s="3">
        <f>YEAR(SalesTable[[#This Row],[Date]])</f>
        <v>2016</v>
      </c>
      <c r="C32089" s="3" t="str">
        <f>TEXT(SalesTable[[#This Row],[Date]],"mmmm")</f>
        <v>April</v>
      </c>
      <c r="D32089" s="3" t="str" cm="1">
        <f t="array" ref="D32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89">
        <v>35</v>
      </c>
      <c r="F32089" t="s">
        <v>0</v>
      </c>
      <c r="G32089" t="s">
        <v>29</v>
      </c>
      <c r="H32089" t="s">
        <v>28</v>
      </c>
      <c r="I32089" t="s">
        <v>3</v>
      </c>
      <c r="J32089" t="s">
        <v>6</v>
      </c>
      <c r="K32089">
        <v>2</v>
      </c>
      <c r="L32089" s="4">
        <v>16</v>
      </c>
      <c r="M32089" s="4">
        <v>19.5</v>
      </c>
      <c r="N32089" s="4">
        <v>32</v>
      </c>
      <c r="O32089" s="4">
        <v>39</v>
      </c>
    </row>
    <row r="32090" spans="1:15" x14ac:dyDescent="0.35">
      <c r="A32090" s="2">
        <v>42488</v>
      </c>
      <c r="B32090" s="3">
        <f>YEAR(SalesTable[[#This Row],[Date]])</f>
        <v>2016</v>
      </c>
      <c r="C32090" s="3" t="str">
        <f>TEXT(SalesTable[[#This Row],[Date]],"mmmm")</f>
        <v>April</v>
      </c>
      <c r="D32090" s="3" t="str" cm="1">
        <f t="array" ref="D32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90">
        <v>35</v>
      </c>
      <c r="F32090" t="s">
        <v>0</v>
      </c>
      <c r="G32090" t="s">
        <v>29</v>
      </c>
      <c r="H32090" t="s">
        <v>28</v>
      </c>
      <c r="I32090" t="s">
        <v>3</v>
      </c>
      <c r="J32090" t="s">
        <v>6</v>
      </c>
      <c r="K32090">
        <v>1</v>
      </c>
      <c r="L32090" s="4">
        <v>88</v>
      </c>
      <c r="M32090" s="4">
        <v>123</v>
      </c>
      <c r="N32090" s="4">
        <v>88</v>
      </c>
      <c r="O32090" s="4">
        <v>123</v>
      </c>
    </row>
    <row r="32091" spans="1:15" x14ac:dyDescent="0.35">
      <c r="A32091" s="2">
        <v>42507</v>
      </c>
      <c r="B32091" s="3">
        <f>YEAR(SalesTable[[#This Row],[Date]])</f>
        <v>2016</v>
      </c>
      <c r="C32091" s="3" t="str">
        <f>TEXT(SalesTable[[#This Row],[Date]],"mmmm")</f>
        <v>May</v>
      </c>
      <c r="D32091" s="3" t="str" cm="1">
        <f t="array" ref="D32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91">
        <v>35</v>
      </c>
      <c r="F32091" t="s">
        <v>0</v>
      </c>
      <c r="G32091" t="s">
        <v>29</v>
      </c>
      <c r="H32091" t="s">
        <v>28</v>
      </c>
      <c r="I32091" t="s">
        <v>3</v>
      </c>
      <c r="J32091" t="s">
        <v>6</v>
      </c>
      <c r="K32091">
        <v>2</v>
      </c>
      <c r="L32091" s="4">
        <v>60</v>
      </c>
      <c r="M32091" s="4">
        <v>81.5</v>
      </c>
      <c r="N32091" s="4">
        <v>120</v>
      </c>
      <c r="O32091" s="4">
        <v>163</v>
      </c>
    </row>
    <row r="32092" spans="1:15" x14ac:dyDescent="0.35">
      <c r="A32092" s="2">
        <v>42507</v>
      </c>
      <c r="B32092" s="3">
        <f>YEAR(SalesTable[[#This Row],[Date]])</f>
        <v>2016</v>
      </c>
      <c r="C32092" s="3" t="str">
        <f>TEXT(SalesTable[[#This Row],[Date]],"mmmm")</f>
        <v>May</v>
      </c>
      <c r="D32092" s="3" t="str" cm="1">
        <f t="array" ref="D32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92">
        <v>35</v>
      </c>
      <c r="F32092" t="s">
        <v>0</v>
      </c>
      <c r="G32092" t="s">
        <v>29</v>
      </c>
      <c r="H32092" t="s">
        <v>28</v>
      </c>
      <c r="I32092" t="s">
        <v>3</v>
      </c>
      <c r="J32092" t="s">
        <v>6</v>
      </c>
      <c r="K32092">
        <v>2</v>
      </c>
      <c r="L32092" s="4">
        <v>362.5</v>
      </c>
      <c r="M32092" s="4">
        <v>486</v>
      </c>
      <c r="N32092" s="4">
        <v>725</v>
      </c>
      <c r="O32092" s="4">
        <v>972</v>
      </c>
    </row>
    <row r="32093" spans="1:15" x14ac:dyDescent="0.35">
      <c r="A32093" s="2">
        <v>42507</v>
      </c>
      <c r="B32093" s="3">
        <f>YEAR(SalesTable[[#This Row],[Date]])</f>
        <v>2016</v>
      </c>
      <c r="C32093" s="3" t="str">
        <f>TEXT(SalesTable[[#This Row],[Date]],"mmmm")</f>
        <v>May</v>
      </c>
      <c r="D32093" s="3" t="str" cm="1">
        <f t="array" ref="D32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93">
        <v>35</v>
      </c>
      <c r="F32093" t="s">
        <v>0</v>
      </c>
      <c r="G32093" t="s">
        <v>29</v>
      </c>
      <c r="H32093" t="s">
        <v>28</v>
      </c>
      <c r="I32093" t="s">
        <v>3</v>
      </c>
      <c r="J32093" t="s">
        <v>6</v>
      </c>
      <c r="K32093">
        <v>2</v>
      </c>
      <c r="L32093" s="4">
        <v>9</v>
      </c>
      <c r="M32093" s="4">
        <v>11.5</v>
      </c>
      <c r="N32093" s="4">
        <v>18</v>
      </c>
      <c r="O32093" s="4">
        <v>23</v>
      </c>
    </row>
    <row r="32094" spans="1:15" x14ac:dyDescent="0.35">
      <c r="A32094" s="2">
        <v>42523</v>
      </c>
      <c r="B32094" s="3">
        <f>YEAR(SalesTable[[#This Row],[Date]])</f>
        <v>2016</v>
      </c>
      <c r="C32094" s="3" t="str">
        <f>TEXT(SalesTable[[#This Row],[Date]],"mmmm")</f>
        <v>June</v>
      </c>
      <c r="D32094" s="3" t="str" cm="1">
        <f t="array" ref="D32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94">
        <v>35</v>
      </c>
      <c r="F32094" t="s">
        <v>0</v>
      </c>
      <c r="G32094" t="s">
        <v>29</v>
      </c>
      <c r="H32094" t="s">
        <v>28</v>
      </c>
      <c r="I32094" t="s">
        <v>8</v>
      </c>
      <c r="J32094" t="s">
        <v>9</v>
      </c>
      <c r="K32094">
        <v>3</v>
      </c>
      <c r="L32094" s="4">
        <v>83.33</v>
      </c>
      <c r="M32094" s="4">
        <v>100</v>
      </c>
      <c r="N32094" s="4">
        <v>250</v>
      </c>
      <c r="O32094" s="4">
        <v>300</v>
      </c>
    </row>
    <row r="32095" spans="1:15" x14ac:dyDescent="0.35">
      <c r="A32095" s="2">
        <v>42527</v>
      </c>
      <c r="B32095" s="3">
        <f>YEAR(SalesTable[[#This Row],[Date]])</f>
        <v>2016</v>
      </c>
      <c r="C32095" s="3" t="str">
        <f>TEXT(SalesTable[[#This Row],[Date]],"mmmm")</f>
        <v>June</v>
      </c>
      <c r="D32095" s="3" t="str" cm="1">
        <f t="array" ref="D32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95">
        <v>35</v>
      </c>
      <c r="F32095" t="s">
        <v>0</v>
      </c>
      <c r="G32095" t="s">
        <v>29</v>
      </c>
      <c r="H32095" t="s">
        <v>28</v>
      </c>
      <c r="I32095" t="s">
        <v>3</v>
      </c>
      <c r="J32095" t="s">
        <v>6</v>
      </c>
      <c r="K32095">
        <v>1</v>
      </c>
      <c r="L32095" s="4">
        <v>75</v>
      </c>
      <c r="M32095" s="4">
        <v>104</v>
      </c>
      <c r="N32095" s="4">
        <v>75</v>
      </c>
      <c r="O32095" s="4">
        <v>104</v>
      </c>
    </row>
    <row r="32096" spans="1:15" x14ac:dyDescent="0.35">
      <c r="A32096" s="2">
        <v>42527</v>
      </c>
      <c r="B32096" s="3">
        <f>YEAR(SalesTable[[#This Row],[Date]])</f>
        <v>2016</v>
      </c>
      <c r="C32096" s="3" t="str">
        <f>TEXT(SalesTable[[#This Row],[Date]],"mmmm")</f>
        <v>June</v>
      </c>
      <c r="D32096" s="3" t="str" cm="1">
        <f t="array" ref="D32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96">
        <v>35</v>
      </c>
      <c r="F32096" t="s">
        <v>0</v>
      </c>
      <c r="G32096" t="s">
        <v>29</v>
      </c>
      <c r="H32096" t="s">
        <v>28</v>
      </c>
      <c r="I32096" t="s">
        <v>3</v>
      </c>
      <c r="J32096" t="s">
        <v>6</v>
      </c>
      <c r="K32096">
        <v>2</v>
      </c>
      <c r="L32096" s="4">
        <v>360</v>
      </c>
      <c r="M32096" s="4">
        <v>419.5</v>
      </c>
      <c r="N32096" s="4">
        <v>720</v>
      </c>
      <c r="O32096" s="4">
        <v>839</v>
      </c>
    </row>
    <row r="32097" spans="1:15" x14ac:dyDescent="0.35">
      <c r="A32097" s="2">
        <v>42538</v>
      </c>
      <c r="B32097" s="3">
        <f>YEAR(SalesTable[[#This Row],[Date]])</f>
        <v>2016</v>
      </c>
      <c r="C32097" s="3" t="str">
        <f>TEXT(SalesTable[[#This Row],[Date]],"mmmm")</f>
        <v>June</v>
      </c>
      <c r="D32097" s="3" t="str" cm="1">
        <f t="array" ref="D32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97">
        <v>35</v>
      </c>
      <c r="F32097" t="s">
        <v>0</v>
      </c>
      <c r="G32097" t="s">
        <v>29</v>
      </c>
      <c r="H32097" t="s">
        <v>28</v>
      </c>
      <c r="I32097" t="s">
        <v>3</v>
      </c>
      <c r="J32097" t="s">
        <v>6</v>
      </c>
      <c r="K32097">
        <v>1</v>
      </c>
      <c r="L32097" s="4">
        <v>95</v>
      </c>
      <c r="M32097" s="4">
        <v>135</v>
      </c>
      <c r="N32097" s="4">
        <v>95</v>
      </c>
      <c r="O32097" s="4">
        <v>135</v>
      </c>
    </row>
    <row r="32098" spans="1:15" x14ac:dyDescent="0.35">
      <c r="A32098" s="2">
        <v>42540</v>
      </c>
      <c r="B32098" s="3">
        <f>YEAR(SalesTable[[#This Row],[Date]])</f>
        <v>2016</v>
      </c>
      <c r="C32098" s="3" t="str">
        <f>TEXT(SalesTable[[#This Row],[Date]],"mmmm")</f>
        <v>June</v>
      </c>
      <c r="D32098" s="3" t="str" cm="1">
        <f t="array" ref="D32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98">
        <v>35</v>
      </c>
      <c r="F32098" t="s">
        <v>0</v>
      </c>
      <c r="G32098" t="s">
        <v>29</v>
      </c>
      <c r="H32098" t="s">
        <v>28</v>
      </c>
      <c r="I32098" t="s">
        <v>8</v>
      </c>
      <c r="J32098" t="s">
        <v>9</v>
      </c>
      <c r="K32098">
        <v>2</v>
      </c>
      <c r="L32098" s="4">
        <v>81</v>
      </c>
      <c r="M32098" s="4">
        <v>101.5</v>
      </c>
      <c r="N32098" s="4">
        <v>162</v>
      </c>
      <c r="O32098" s="4">
        <v>203</v>
      </c>
    </row>
    <row r="32099" spans="1:15" x14ac:dyDescent="0.35">
      <c r="A32099" s="2">
        <v>42554</v>
      </c>
      <c r="B32099" s="3">
        <f>YEAR(SalesTable[[#This Row],[Date]])</f>
        <v>2016</v>
      </c>
      <c r="C32099" s="3" t="str">
        <f>TEXT(SalesTable[[#This Row],[Date]],"mmmm")</f>
        <v>July</v>
      </c>
      <c r="D32099" s="3" t="str" cm="1">
        <f t="array" ref="D32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99">
        <v>35</v>
      </c>
      <c r="F32099" t="s">
        <v>0</v>
      </c>
      <c r="G32099" t="s">
        <v>29</v>
      </c>
      <c r="H32099" t="s">
        <v>28</v>
      </c>
      <c r="I32099" t="s">
        <v>3</v>
      </c>
      <c r="J32099" t="s">
        <v>6</v>
      </c>
      <c r="K32099">
        <v>1</v>
      </c>
      <c r="L32099" s="4">
        <v>150</v>
      </c>
      <c r="M32099" s="4">
        <v>180</v>
      </c>
      <c r="N32099" s="4">
        <v>150</v>
      </c>
      <c r="O32099" s="4">
        <v>180</v>
      </c>
    </row>
    <row r="32100" spans="1:15" x14ac:dyDescent="0.35">
      <c r="A32100" s="2">
        <v>42554</v>
      </c>
      <c r="B32100" s="3">
        <f>YEAR(SalesTable[[#This Row],[Date]])</f>
        <v>2016</v>
      </c>
      <c r="C32100" s="3" t="str">
        <f>TEXT(SalesTable[[#This Row],[Date]],"mmmm")</f>
        <v>July</v>
      </c>
      <c r="D32100" s="3" t="str" cm="1">
        <f t="array" ref="D32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00">
        <v>35</v>
      </c>
      <c r="F32100" t="s">
        <v>0</v>
      </c>
      <c r="G32100" t="s">
        <v>29</v>
      </c>
      <c r="H32100" t="s">
        <v>28</v>
      </c>
      <c r="I32100" t="s">
        <v>3</v>
      </c>
      <c r="J32100" t="s">
        <v>6</v>
      </c>
      <c r="K32100">
        <v>3</v>
      </c>
      <c r="L32100" s="4">
        <v>11.67</v>
      </c>
      <c r="M32100" s="4">
        <v>14.333333333333334</v>
      </c>
      <c r="N32100" s="4">
        <v>35</v>
      </c>
      <c r="O32100" s="4">
        <v>43</v>
      </c>
    </row>
    <row r="32101" spans="1:15" x14ac:dyDescent="0.35">
      <c r="A32101" s="2">
        <v>42568</v>
      </c>
      <c r="B32101" s="3">
        <f>YEAR(SalesTable[[#This Row],[Date]])</f>
        <v>2016</v>
      </c>
      <c r="C32101" s="3" t="str">
        <f>TEXT(SalesTable[[#This Row],[Date]],"mmmm")</f>
        <v>July</v>
      </c>
      <c r="D32101" s="3" t="str" cm="1">
        <f t="array" ref="D32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01">
        <v>35</v>
      </c>
      <c r="F32101" t="s">
        <v>0</v>
      </c>
      <c r="G32101" t="s">
        <v>29</v>
      </c>
      <c r="H32101" t="s">
        <v>28</v>
      </c>
      <c r="I32101" t="s">
        <v>3</v>
      </c>
      <c r="J32101" t="s">
        <v>6</v>
      </c>
      <c r="K32101">
        <v>3</v>
      </c>
      <c r="L32101" s="4">
        <v>28.33</v>
      </c>
      <c r="M32101" s="4">
        <v>32</v>
      </c>
      <c r="N32101" s="4">
        <v>85</v>
      </c>
      <c r="O32101" s="4">
        <v>96</v>
      </c>
    </row>
    <row r="32102" spans="1:15" x14ac:dyDescent="0.35">
      <c r="A32102" s="2">
        <v>42580</v>
      </c>
      <c r="B32102" s="3">
        <f>YEAR(SalesTable[[#This Row],[Date]])</f>
        <v>2016</v>
      </c>
      <c r="C32102" s="3" t="str">
        <f>TEXT(SalesTable[[#This Row],[Date]],"mmmm")</f>
        <v>July</v>
      </c>
      <c r="D32102" s="3" t="str" cm="1">
        <f t="array" ref="D32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02">
        <v>35</v>
      </c>
      <c r="F32102" t="s">
        <v>0</v>
      </c>
      <c r="G32102" t="s">
        <v>29</v>
      </c>
      <c r="H32102" t="s">
        <v>28</v>
      </c>
      <c r="I32102" t="s">
        <v>3</v>
      </c>
      <c r="J32102" t="s">
        <v>6</v>
      </c>
      <c r="K32102">
        <v>3</v>
      </c>
      <c r="L32102" s="4">
        <v>2.67</v>
      </c>
      <c r="M32102" s="4">
        <v>3.3333333333333335</v>
      </c>
      <c r="N32102" s="4">
        <v>8</v>
      </c>
      <c r="O32102" s="4">
        <v>10</v>
      </c>
    </row>
    <row r="32103" spans="1:15" x14ac:dyDescent="0.35">
      <c r="A32103" s="2">
        <v>42580</v>
      </c>
      <c r="B32103" s="3">
        <f>YEAR(SalesTable[[#This Row],[Date]])</f>
        <v>2016</v>
      </c>
      <c r="C32103" s="3" t="str">
        <f>TEXT(SalesTable[[#This Row],[Date]],"mmmm")</f>
        <v>July</v>
      </c>
      <c r="D32103" s="3" t="str" cm="1">
        <f t="array" ref="D32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03">
        <v>35</v>
      </c>
      <c r="F32103" t="s">
        <v>0</v>
      </c>
      <c r="G32103" t="s">
        <v>29</v>
      </c>
      <c r="H32103" t="s">
        <v>28</v>
      </c>
      <c r="I32103" t="s">
        <v>3</v>
      </c>
      <c r="J32103" t="s">
        <v>6</v>
      </c>
      <c r="K32103">
        <v>3</v>
      </c>
      <c r="L32103" s="4">
        <v>50</v>
      </c>
      <c r="M32103" s="4">
        <v>60.666666666666664</v>
      </c>
      <c r="N32103" s="4">
        <v>150</v>
      </c>
      <c r="O32103" s="4">
        <v>182</v>
      </c>
    </row>
    <row r="32104" spans="1:15" x14ac:dyDescent="0.35">
      <c r="A32104" s="2">
        <v>42193</v>
      </c>
      <c r="B32104" s="3">
        <f>YEAR(SalesTable[[#This Row],[Date]])</f>
        <v>2015</v>
      </c>
      <c r="C32104" s="3" t="str">
        <f>TEXT(SalesTable[[#This Row],[Date]],"mmmm")</f>
        <v>July</v>
      </c>
      <c r="D32104" s="3" t="str" cm="1">
        <f t="array" ref="D32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04">
        <v>35</v>
      </c>
      <c r="F32104" t="s">
        <v>0</v>
      </c>
      <c r="G32104" t="s">
        <v>29</v>
      </c>
      <c r="H32104" t="s">
        <v>28</v>
      </c>
      <c r="I32104" t="s">
        <v>3</v>
      </c>
      <c r="J32104" t="s">
        <v>6</v>
      </c>
      <c r="K32104">
        <v>1</v>
      </c>
      <c r="L32104" s="4">
        <v>630</v>
      </c>
      <c r="M32104" s="4">
        <v>741</v>
      </c>
      <c r="N32104" s="4">
        <v>630</v>
      </c>
      <c r="O32104" s="4">
        <v>741</v>
      </c>
    </row>
    <row r="32105" spans="1:15" x14ac:dyDescent="0.35">
      <c r="A32105" s="2">
        <v>42193</v>
      </c>
      <c r="B32105" s="3">
        <f>YEAR(SalesTable[[#This Row],[Date]])</f>
        <v>2015</v>
      </c>
      <c r="C32105" s="3" t="str">
        <f>TEXT(SalesTable[[#This Row],[Date]],"mmmm")</f>
        <v>July</v>
      </c>
      <c r="D32105" s="3" t="str" cm="1">
        <f t="array" ref="D32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05">
        <v>35</v>
      </c>
      <c r="F32105" t="s">
        <v>0</v>
      </c>
      <c r="G32105" t="s">
        <v>29</v>
      </c>
      <c r="H32105" t="s">
        <v>28</v>
      </c>
      <c r="I32105" t="s">
        <v>3</v>
      </c>
      <c r="J32105" t="s">
        <v>6</v>
      </c>
      <c r="K32105">
        <v>1</v>
      </c>
      <c r="L32105" s="4">
        <v>90</v>
      </c>
      <c r="M32105" s="4">
        <v>113</v>
      </c>
      <c r="N32105" s="4">
        <v>90</v>
      </c>
      <c r="O32105" s="4">
        <v>113</v>
      </c>
    </row>
    <row r="32106" spans="1:15" x14ac:dyDescent="0.35">
      <c r="A32106" s="2">
        <v>42193</v>
      </c>
      <c r="B32106" s="3">
        <f>YEAR(SalesTable[[#This Row],[Date]])</f>
        <v>2015</v>
      </c>
      <c r="C32106" s="3" t="str">
        <f>TEXT(SalesTable[[#This Row],[Date]],"mmmm")</f>
        <v>July</v>
      </c>
      <c r="D32106" s="3" t="str" cm="1">
        <f t="array" ref="D32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06">
        <v>35</v>
      </c>
      <c r="F32106" t="s">
        <v>0</v>
      </c>
      <c r="G32106" t="s">
        <v>29</v>
      </c>
      <c r="H32106" t="s">
        <v>28</v>
      </c>
      <c r="I32106" t="s">
        <v>3</v>
      </c>
      <c r="J32106" t="s">
        <v>6</v>
      </c>
      <c r="K32106">
        <v>2</v>
      </c>
      <c r="L32106" s="4">
        <v>4.5</v>
      </c>
      <c r="M32106" s="4">
        <v>4.5</v>
      </c>
      <c r="N32106" s="4">
        <v>9</v>
      </c>
      <c r="O32106" s="4">
        <v>9</v>
      </c>
    </row>
    <row r="32107" spans="1:15" x14ac:dyDescent="0.35">
      <c r="A32107" s="2">
        <v>42239</v>
      </c>
      <c r="B32107" s="3">
        <f>YEAR(SalesTable[[#This Row],[Date]])</f>
        <v>2015</v>
      </c>
      <c r="C32107" s="3" t="str">
        <f>TEXT(SalesTable[[#This Row],[Date]],"mmmm")</f>
        <v>August</v>
      </c>
      <c r="D32107" s="3" t="str" cm="1">
        <f t="array" ref="D32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07">
        <v>35</v>
      </c>
      <c r="F32107" t="s">
        <v>0</v>
      </c>
      <c r="G32107" t="s">
        <v>29</v>
      </c>
      <c r="H32107" t="s">
        <v>28</v>
      </c>
      <c r="I32107" t="s">
        <v>3</v>
      </c>
      <c r="J32107" t="s">
        <v>6</v>
      </c>
      <c r="K32107">
        <v>1</v>
      </c>
      <c r="L32107" s="4">
        <v>130</v>
      </c>
      <c r="M32107" s="4">
        <v>137</v>
      </c>
      <c r="N32107" s="4">
        <v>130</v>
      </c>
      <c r="O32107" s="4">
        <v>137</v>
      </c>
    </row>
    <row r="32108" spans="1:15" x14ac:dyDescent="0.35">
      <c r="A32108" s="2">
        <v>42239</v>
      </c>
      <c r="B32108" s="3">
        <f>YEAR(SalesTable[[#This Row],[Date]])</f>
        <v>2015</v>
      </c>
      <c r="C32108" s="3" t="str">
        <f>TEXT(SalesTable[[#This Row],[Date]],"mmmm")</f>
        <v>August</v>
      </c>
      <c r="D32108" s="3" t="str" cm="1">
        <f t="array" ref="D32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08">
        <v>35</v>
      </c>
      <c r="F32108" t="s">
        <v>0</v>
      </c>
      <c r="G32108" t="s">
        <v>29</v>
      </c>
      <c r="H32108" t="s">
        <v>28</v>
      </c>
      <c r="I32108" t="s">
        <v>3</v>
      </c>
      <c r="J32108" t="s">
        <v>6</v>
      </c>
      <c r="K32108">
        <v>2</v>
      </c>
      <c r="L32108" s="4">
        <v>25</v>
      </c>
      <c r="M32108" s="4">
        <v>28</v>
      </c>
      <c r="N32108" s="4">
        <v>50</v>
      </c>
      <c r="O32108" s="4">
        <v>56</v>
      </c>
    </row>
    <row r="32109" spans="1:15" x14ac:dyDescent="0.35">
      <c r="A32109" s="2">
        <v>42267</v>
      </c>
      <c r="B32109" s="3">
        <f>YEAR(SalesTable[[#This Row],[Date]])</f>
        <v>2015</v>
      </c>
      <c r="C32109" s="3" t="str">
        <f>TEXT(SalesTable[[#This Row],[Date]],"mmmm")</f>
        <v>September</v>
      </c>
      <c r="D32109" s="3" t="str" cm="1">
        <f t="array" ref="D32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09">
        <v>35</v>
      </c>
      <c r="F32109" t="s">
        <v>0</v>
      </c>
      <c r="G32109" t="s">
        <v>29</v>
      </c>
      <c r="H32109" t="s">
        <v>28</v>
      </c>
      <c r="I32109" t="s">
        <v>3</v>
      </c>
      <c r="J32109" t="s">
        <v>6</v>
      </c>
      <c r="K32109">
        <v>2</v>
      </c>
      <c r="L32109" s="4">
        <v>22</v>
      </c>
      <c r="M32109" s="4">
        <v>26.5</v>
      </c>
      <c r="N32109" s="4">
        <v>44</v>
      </c>
      <c r="O32109" s="4">
        <v>53</v>
      </c>
    </row>
    <row r="32110" spans="1:15" x14ac:dyDescent="0.35">
      <c r="A32110" s="2">
        <v>42267</v>
      </c>
      <c r="B32110" s="3">
        <f>YEAR(SalesTable[[#This Row],[Date]])</f>
        <v>2015</v>
      </c>
      <c r="C32110" s="3" t="str">
        <f>TEXT(SalesTable[[#This Row],[Date]],"mmmm")</f>
        <v>September</v>
      </c>
      <c r="D32110" s="3" t="str" cm="1">
        <f t="array" ref="D32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10">
        <v>35</v>
      </c>
      <c r="F32110" t="s">
        <v>0</v>
      </c>
      <c r="G32110" t="s">
        <v>29</v>
      </c>
      <c r="H32110" t="s">
        <v>28</v>
      </c>
      <c r="I32110" t="s">
        <v>3</v>
      </c>
      <c r="J32110" t="s">
        <v>6</v>
      </c>
      <c r="K32110">
        <v>2</v>
      </c>
      <c r="L32110" s="4">
        <v>225.5</v>
      </c>
      <c r="M32110" s="4">
        <v>255.5</v>
      </c>
      <c r="N32110" s="4">
        <v>451</v>
      </c>
      <c r="O32110" s="4">
        <v>511</v>
      </c>
    </row>
    <row r="32111" spans="1:15" x14ac:dyDescent="0.35">
      <c r="A32111" s="2">
        <v>42268</v>
      </c>
      <c r="B32111" s="3">
        <f>YEAR(SalesTable[[#This Row],[Date]])</f>
        <v>2015</v>
      </c>
      <c r="C32111" s="3" t="str">
        <f>TEXT(SalesTable[[#This Row],[Date]],"mmmm")</f>
        <v>September</v>
      </c>
      <c r="D32111" s="3" t="str" cm="1">
        <f t="array" ref="D32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11">
        <v>35</v>
      </c>
      <c r="F32111" t="s">
        <v>0</v>
      </c>
      <c r="G32111" t="s">
        <v>29</v>
      </c>
      <c r="H32111" t="s">
        <v>28</v>
      </c>
      <c r="I32111" t="s">
        <v>3</v>
      </c>
      <c r="J32111" t="s">
        <v>6</v>
      </c>
      <c r="K32111">
        <v>3</v>
      </c>
      <c r="L32111" s="4">
        <v>304.33</v>
      </c>
      <c r="M32111" s="4">
        <v>334.66666666666669</v>
      </c>
      <c r="N32111" s="4">
        <v>913</v>
      </c>
      <c r="O32111" s="4">
        <v>1004</v>
      </c>
    </row>
    <row r="32112" spans="1:15" x14ac:dyDescent="0.35">
      <c r="A32112" s="2">
        <v>42268</v>
      </c>
      <c r="B32112" s="3">
        <f>YEAR(SalesTable[[#This Row],[Date]])</f>
        <v>2015</v>
      </c>
      <c r="C32112" s="3" t="str">
        <f>TEXT(SalesTable[[#This Row],[Date]],"mmmm")</f>
        <v>September</v>
      </c>
      <c r="D32112" s="3" t="str" cm="1">
        <f t="array" ref="D32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12">
        <v>35</v>
      </c>
      <c r="F32112" t="s">
        <v>0</v>
      </c>
      <c r="G32112" t="s">
        <v>29</v>
      </c>
      <c r="H32112" t="s">
        <v>28</v>
      </c>
      <c r="I32112" t="s">
        <v>3</v>
      </c>
      <c r="J32112" t="s">
        <v>6</v>
      </c>
      <c r="K32112">
        <v>3</v>
      </c>
      <c r="L32112" s="4">
        <v>10.67</v>
      </c>
      <c r="M32112" s="4">
        <v>11.333333333333334</v>
      </c>
      <c r="N32112" s="4">
        <v>32</v>
      </c>
      <c r="O32112" s="4">
        <v>34</v>
      </c>
    </row>
    <row r="32113" spans="1:15" x14ac:dyDescent="0.35">
      <c r="A32113" s="2">
        <v>42271</v>
      </c>
      <c r="B32113" s="3">
        <f>YEAR(SalesTable[[#This Row],[Date]])</f>
        <v>2015</v>
      </c>
      <c r="C32113" s="3" t="str">
        <f>TEXT(SalesTable[[#This Row],[Date]],"mmmm")</f>
        <v>September</v>
      </c>
      <c r="D32113" s="3" t="str" cm="1">
        <f t="array" ref="D32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13">
        <v>35</v>
      </c>
      <c r="F32113" t="s">
        <v>0</v>
      </c>
      <c r="G32113" t="s">
        <v>29</v>
      </c>
      <c r="H32113" t="s">
        <v>28</v>
      </c>
      <c r="I32113" t="s">
        <v>3</v>
      </c>
      <c r="J32113" t="s">
        <v>6</v>
      </c>
      <c r="K32113">
        <v>1</v>
      </c>
      <c r="L32113" s="4">
        <v>290</v>
      </c>
      <c r="M32113" s="4">
        <v>321</v>
      </c>
      <c r="N32113" s="4">
        <v>290</v>
      </c>
      <c r="O32113" s="4">
        <v>321</v>
      </c>
    </row>
    <row r="32114" spans="1:15" x14ac:dyDescent="0.35">
      <c r="A32114" s="2">
        <v>42271</v>
      </c>
      <c r="B32114" s="3">
        <f>YEAR(SalesTable[[#This Row],[Date]])</f>
        <v>2015</v>
      </c>
      <c r="C32114" s="3" t="str">
        <f>TEXT(SalesTable[[#This Row],[Date]],"mmmm")</f>
        <v>September</v>
      </c>
      <c r="D32114" s="3" t="str" cm="1">
        <f t="array" ref="D32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14">
        <v>35</v>
      </c>
      <c r="F32114" t="s">
        <v>0</v>
      </c>
      <c r="G32114" t="s">
        <v>29</v>
      </c>
      <c r="H32114" t="s">
        <v>28</v>
      </c>
      <c r="I32114" t="s">
        <v>3</v>
      </c>
      <c r="J32114" t="s">
        <v>6</v>
      </c>
      <c r="K32114">
        <v>2</v>
      </c>
      <c r="L32114" s="4">
        <v>22.5</v>
      </c>
      <c r="M32114" s="4">
        <v>23.5</v>
      </c>
      <c r="N32114" s="4">
        <v>45</v>
      </c>
      <c r="O32114" s="4">
        <v>47</v>
      </c>
    </row>
    <row r="32115" spans="1:15" x14ac:dyDescent="0.35">
      <c r="A32115" s="2">
        <v>42283</v>
      </c>
      <c r="B32115" s="3">
        <f>YEAR(SalesTable[[#This Row],[Date]])</f>
        <v>2015</v>
      </c>
      <c r="C32115" s="3" t="str">
        <f>TEXT(SalesTable[[#This Row],[Date]],"mmmm")</f>
        <v>October</v>
      </c>
      <c r="D32115" s="3" t="str" cm="1">
        <f t="array" ref="D32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15">
        <v>35</v>
      </c>
      <c r="F32115" t="s">
        <v>0</v>
      </c>
      <c r="G32115" t="s">
        <v>29</v>
      </c>
      <c r="H32115" t="s">
        <v>28</v>
      </c>
      <c r="I32115" t="s">
        <v>3</v>
      </c>
      <c r="J32115" t="s">
        <v>6</v>
      </c>
      <c r="K32115">
        <v>3</v>
      </c>
      <c r="L32115" s="4">
        <v>160</v>
      </c>
      <c r="M32115" s="4">
        <v>167</v>
      </c>
      <c r="N32115" s="4">
        <v>480</v>
      </c>
      <c r="O32115" s="4">
        <v>501</v>
      </c>
    </row>
    <row r="32116" spans="1:15" x14ac:dyDescent="0.35">
      <c r="A32116" s="2">
        <v>42283</v>
      </c>
      <c r="B32116" s="3">
        <f>YEAR(SalesTable[[#This Row],[Date]])</f>
        <v>2015</v>
      </c>
      <c r="C32116" s="3" t="str">
        <f>TEXT(SalesTable[[#This Row],[Date]],"mmmm")</f>
        <v>October</v>
      </c>
      <c r="D32116" s="3" t="str" cm="1">
        <f t="array" ref="D32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16">
        <v>35</v>
      </c>
      <c r="F32116" t="s">
        <v>0</v>
      </c>
      <c r="G32116" t="s">
        <v>29</v>
      </c>
      <c r="H32116" t="s">
        <v>28</v>
      </c>
      <c r="I32116" t="s">
        <v>3</v>
      </c>
      <c r="J32116" t="s">
        <v>6</v>
      </c>
      <c r="K32116">
        <v>2</v>
      </c>
      <c r="L32116" s="4">
        <v>75</v>
      </c>
      <c r="M32116" s="4">
        <v>81</v>
      </c>
      <c r="N32116" s="4">
        <v>150</v>
      </c>
      <c r="O32116" s="4">
        <v>162</v>
      </c>
    </row>
    <row r="32117" spans="1:15" x14ac:dyDescent="0.35">
      <c r="A32117" s="2">
        <v>42283</v>
      </c>
      <c r="B32117" s="3">
        <f>YEAR(SalesTable[[#This Row],[Date]])</f>
        <v>2015</v>
      </c>
      <c r="C32117" s="3" t="str">
        <f>TEXT(SalesTable[[#This Row],[Date]],"mmmm")</f>
        <v>October</v>
      </c>
      <c r="D32117" s="3" t="str" cm="1">
        <f t="array" ref="D32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17">
        <v>35</v>
      </c>
      <c r="F32117" t="s">
        <v>0</v>
      </c>
      <c r="G32117" t="s">
        <v>29</v>
      </c>
      <c r="H32117" t="s">
        <v>28</v>
      </c>
      <c r="I32117" t="s">
        <v>3</v>
      </c>
      <c r="J32117" t="s">
        <v>6</v>
      </c>
      <c r="K32117">
        <v>1</v>
      </c>
      <c r="L32117" s="4">
        <v>25</v>
      </c>
      <c r="M32117" s="4">
        <v>29</v>
      </c>
      <c r="N32117" s="4">
        <v>25</v>
      </c>
      <c r="O32117" s="4">
        <v>29</v>
      </c>
    </row>
    <row r="32118" spans="1:15" x14ac:dyDescent="0.35">
      <c r="A32118" s="2">
        <v>42296</v>
      </c>
      <c r="B32118" s="3">
        <f>YEAR(SalesTable[[#This Row],[Date]])</f>
        <v>2015</v>
      </c>
      <c r="C32118" s="3" t="str">
        <f>TEXT(SalesTable[[#This Row],[Date]],"mmmm")</f>
        <v>October</v>
      </c>
      <c r="D32118" s="3" t="str" cm="1">
        <f t="array" ref="D32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18">
        <v>35</v>
      </c>
      <c r="F32118" t="s">
        <v>0</v>
      </c>
      <c r="G32118" t="s">
        <v>29</v>
      </c>
      <c r="H32118" t="s">
        <v>28</v>
      </c>
      <c r="I32118" t="s">
        <v>3</v>
      </c>
      <c r="J32118" t="s">
        <v>6</v>
      </c>
      <c r="K32118">
        <v>1</v>
      </c>
      <c r="L32118" s="4">
        <v>236</v>
      </c>
      <c r="M32118" s="4">
        <v>263</v>
      </c>
      <c r="N32118" s="4">
        <v>236</v>
      </c>
      <c r="O32118" s="4">
        <v>263</v>
      </c>
    </row>
    <row r="32119" spans="1:15" x14ac:dyDescent="0.35">
      <c r="A32119" s="2">
        <v>42296</v>
      </c>
      <c r="B32119" s="3">
        <f>YEAR(SalesTable[[#This Row],[Date]])</f>
        <v>2015</v>
      </c>
      <c r="C32119" s="3" t="str">
        <f>TEXT(SalesTable[[#This Row],[Date]],"mmmm")</f>
        <v>October</v>
      </c>
      <c r="D32119" s="3" t="str" cm="1">
        <f t="array" ref="D32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19">
        <v>35</v>
      </c>
      <c r="F32119" t="s">
        <v>0</v>
      </c>
      <c r="G32119" t="s">
        <v>29</v>
      </c>
      <c r="H32119" t="s">
        <v>28</v>
      </c>
      <c r="I32119" t="s">
        <v>3</v>
      </c>
      <c r="J32119" t="s">
        <v>6</v>
      </c>
      <c r="K32119">
        <v>1</v>
      </c>
      <c r="L32119" s="4">
        <v>88</v>
      </c>
      <c r="M32119" s="4">
        <v>95</v>
      </c>
      <c r="N32119" s="4">
        <v>88</v>
      </c>
      <c r="O32119" s="4">
        <v>95</v>
      </c>
    </row>
    <row r="32120" spans="1:15" x14ac:dyDescent="0.35">
      <c r="A32120" s="2">
        <v>42296</v>
      </c>
      <c r="B32120" s="3">
        <f>YEAR(SalesTable[[#This Row],[Date]])</f>
        <v>2015</v>
      </c>
      <c r="C32120" s="3" t="str">
        <f>TEXT(SalesTable[[#This Row],[Date]],"mmmm")</f>
        <v>October</v>
      </c>
      <c r="D32120" s="3" t="str" cm="1">
        <f t="array" ref="D32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20">
        <v>35</v>
      </c>
      <c r="F32120" t="s">
        <v>0</v>
      </c>
      <c r="G32120" t="s">
        <v>29</v>
      </c>
      <c r="H32120" t="s">
        <v>28</v>
      </c>
      <c r="I32120" t="s">
        <v>3</v>
      </c>
      <c r="J32120" t="s">
        <v>6</v>
      </c>
      <c r="K32120">
        <v>2</v>
      </c>
      <c r="L32120" s="4">
        <v>20.5</v>
      </c>
      <c r="M32120" s="4">
        <v>23</v>
      </c>
      <c r="N32120" s="4">
        <v>41</v>
      </c>
      <c r="O32120" s="4">
        <v>46</v>
      </c>
    </row>
    <row r="32121" spans="1:15" x14ac:dyDescent="0.35">
      <c r="A32121" s="2">
        <v>42305</v>
      </c>
      <c r="B32121" s="3">
        <f>YEAR(SalesTable[[#This Row],[Date]])</f>
        <v>2015</v>
      </c>
      <c r="C32121" s="3" t="str">
        <f>TEXT(SalesTable[[#This Row],[Date]],"mmmm")</f>
        <v>October</v>
      </c>
      <c r="D32121" s="3" t="str" cm="1">
        <f t="array" ref="D32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21">
        <v>35</v>
      </c>
      <c r="F32121" t="s">
        <v>0</v>
      </c>
      <c r="G32121" t="s">
        <v>29</v>
      </c>
      <c r="H32121" t="s">
        <v>28</v>
      </c>
      <c r="I32121" t="s">
        <v>3</v>
      </c>
      <c r="J32121" t="s">
        <v>6</v>
      </c>
      <c r="K32121">
        <v>3</v>
      </c>
      <c r="L32121" s="4">
        <v>35</v>
      </c>
      <c r="M32121" s="4">
        <v>39.333333333333336</v>
      </c>
      <c r="N32121" s="4">
        <v>105</v>
      </c>
      <c r="O32121" s="4">
        <v>118</v>
      </c>
    </row>
    <row r="32122" spans="1:15" x14ac:dyDescent="0.35">
      <c r="A32122" s="2">
        <v>42305</v>
      </c>
      <c r="B32122" s="3">
        <f>YEAR(SalesTable[[#This Row],[Date]])</f>
        <v>2015</v>
      </c>
      <c r="C32122" s="3" t="str">
        <f>TEXT(SalesTable[[#This Row],[Date]],"mmmm")</f>
        <v>October</v>
      </c>
      <c r="D32122" s="3" t="str" cm="1">
        <f t="array" ref="D32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22">
        <v>35</v>
      </c>
      <c r="F32122" t="s">
        <v>0</v>
      </c>
      <c r="G32122" t="s">
        <v>29</v>
      </c>
      <c r="H32122" t="s">
        <v>28</v>
      </c>
      <c r="I32122" t="s">
        <v>8</v>
      </c>
      <c r="J32122" t="s">
        <v>9</v>
      </c>
      <c r="K32122">
        <v>1</v>
      </c>
      <c r="L32122" s="4">
        <v>1400</v>
      </c>
      <c r="M32122" s="4">
        <v>1401</v>
      </c>
      <c r="N32122" s="4">
        <v>1400</v>
      </c>
      <c r="O32122" s="4">
        <v>1401</v>
      </c>
    </row>
    <row r="32123" spans="1:15" x14ac:dyDescent="0.35">
      <c r="A32123" s="2">
        <v>42362</v>
      </c>
      <c r="B32123" s="3">
        <f>YEAR(SalesTable[[#This Row],[Date]])</f>
        <v>2015</v>
      </c>
      <c r="C32123" s="3" t="str">
        <f>TEXT(SalesTable[[#This Row],[Date]],"mmmm")</f>
        <v>December</v>
      </c>
      <c r="D32123" s="3" t="str" cm="1">
        <f t="array" ref="D32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23">
        <v>35</v>
      </c>
      <c r="F32123" t="s">
        <v>0</v>
      </c>
      <c r="G32123" t="s">
        <v>29</v>
      </c>
      <c r="H32123" t="s">
        <v>28</v>
      </c>
      <c r="I32123" t="s">
        <v>8</v>
      </c>
      <c r="J32123" t="s">
        <v>9</v>
      </c>
      <c r="K32123">
        <v>1</v>
      </c>
      <c r="L32123" s="4">
        <v>1134</v>
      </c>
      <c r="M32123" s="4">
        <v>1224</v>
      </c>
      <c r="N32123" s="4">
        <v>1134</v>
      </c>
      <c r="O32123" s="4">
        <v>1224</v>
      </c>
    </row>
    <row r="32124" spans="1:15" x14ac:dyDescent="0.35">
      <c r="A32124" s="2">
        <v>42369</v>
      </c>
      <c r="B32124" s="3">
        <f>YEAR(SalesTable[[#This Row],[Date]])</f>
        <v>2015</v>
      </c>
      <c r="C32124" s="3" t="str">
        <f>TEXT(SalesTable[[#This Row],[Date]],"mmmm")</f>
        <v>December</v>
      </c>
      <c r="D32124" s="3" t="str" cm="1">
        <f t="array" ref="D32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24">
        <v>35</v>
      </c>
      <c r="F32124" t="s">
        <v>0</v>
      </c>
      <c r="G32124" t="s">
        <v>29</v>
      </c>
      <c r="H32124" t="s">
        <v>28</v>
      </c>
      <c r="I32124" t="s">
        <v>3</v>
      </c>
      <c r="J32124" t="s">
        <v>6</v>
      </c>
      <c r="K32124">
        <v>3</v>
      </c>
      <c r="L32124" s="4">
        <v>15</v>
      </c>
      <c r="M32124" s="4">
        <v>15.333333333333334</v>
      </c>
      <c r="N32124" s="4">
        <v>45</v>
      </c>
      <c r="O32124" s="4">
        <v>46</v>
      </c>
    </row>
    <row r="32125" spans="1:15" x14ac:dyDescent="0.35">
      <c r="A32125" s="2">
        <v>42369</v>
      </c>
      <c r="B32125" s="3">
        <f>YEAR(SalesTable[[#This Row],[Date]])</f>
        <v>2015</v>
      </c>
      <c r="C32125" s="3" t="str">
        <f>TEXT(SalesTable[[#This Row],[Date]],"mmmm")</f>
        <v>December</v>
      </c>
      <c r="D32125" s="3" t="str" cm="1">
        <f t="array" ref="D32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25">
        <v>35</v>
      </c>
      <c r="F32125" t="s">
        <v>0</v>
      </c>
      <c r="G32125" t="s">
        <v>29</v>
      </c>
      <c r="H32125" t="s">
        <v>28</v>
      </c>
      <c r="I32125" t="s">
        <v>3</v>
      </c>
      <c r="J32125" t="s">
        <v>6</v>
      </c>
      <c r="K32125">
        <v>1</v>
      </c>
      <c r="L32125" s="4">
        <v>30</v>
      </c>
      <c r="M32125" s="4">
        <v>33</v>
      </c>
      <c r="N32125" s="4">
        <v>30</v>
      </c>
      <c r="O32125" s="4">
        <v>33</v>
      </c>
    </row>
    <row r="32126" spans="1:15" x14ac:dyDescent="0.35">
      <c r="A32126" s="2">
        <v>42237</v>
      </c>
      <c r="B32126" s="3">
        <f>YEAR(SalesTable[[#This Row],[Date]])</f>
        <v>2015</v>
      </c>
      <c r="C32126" s="3" t="str">
        <f>TEXT(SalesTable[[#This Row],[Date]],"mmmm")</f>
        <v>August</v>
      </c>
      <c r="D32126" s="3" t="str" cm="1">
        <f t="array" ref="D32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126">
        <v>63</v>
      </c>
      <c r="F32126" t="s">
        <v>0</v>
      </c>
      <c r="G32126" t="s">
        <v>31</v>
      </c>
      <c r="H32126" t="s">
        <v>42</v>
      </c>
      <c r="I32126" t="s">
        <v>3</v>
      </c>
      <c r="J32126" t="s">
        <v>6</v>
      </c>
      <c r="K32126">
        <v>2</v>
      </c>
      <c r="L32126" s="4">
        <v>30</v>
      </c>
      <c r="M32126" s="4">
        <v>41.5</v>
      </c>
      <c r="N32126" s="4">
        <v>60</v>
      </c>
      <c r="O32126" s="4">
        <v>83</v>
      </c>
    </row>
    <row r="32127" spans="1:15" x14ac:dyDescent="0.35">
      <c r="A32127" s="2">
        <v>42506</v>
      </c>
      <c r="B32127" s="3">
        <f>YEAR(SalesTable[[#This Row],[Date]])</f>
        <v>2016</v>
      </c>
      <c r="C32127" s="3" t="str">
        <f>TEXT(SalesTable[[#This Row],[Date]],"mmmm")</f>
        <v>May</v>
      </c>
      <c r="D32127" s="3" t="str" cm="1">
        <f t="array" ref="D32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27">
        <v>32</v>
      </c>
      <c r="F32127" t="s">
        <v>0</v>
      </c>
      <c r="G32127" t="s">
        <v>31</v>
      </c>
      <c r="H32127" t="s">
        <v>32</v>
      </c>
      <c r="I32127" t="s">
        <v>1</v>
      </c>
      <c r="J32127" t="s">
        <v>5</v>
      </c>
      <c r="K32127">
        <v>2</v>
      </c>
      <c r="L32127" s="4">
        <v>371</v>
      </c>
      <c r="M32127" s="4">
        <v>278.5</v>
      </c>
      <c r="N32127" s="4">
        <v>742</v>
      </c>
      <c r="O32127" s="4">
        <v>557</v>
      </c>
    </row>
    <row r="32128" spans="1:15" x14ac:dyDescent="0.35">
      <c r="A32128" s="2">
        <v>42506</v>
      </c>
      <c r="B32128" s="3">
        <f>YEAR(SalesTable[[#This Row],[Date]])</f>
        <v>2016</v>
      </c>
      <c r="C32128" s="3" t="str">
        <f>TEXT(SalesTable[[#This Row],[Date]],"mmmm")</f>
        <v>May</v>
      </c>
      <c r="D32128" s="3" t="str" cm="1">
        <f t="array" ref="D32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28">
        <v>32</v>
      </c>
      <c r="F32128" t="s">
        <v>0</v>
      </c>
      <c r="G32128" t="s">
        <v>31</v>
      </c>
      <c r="H32128" t="s">
        <v>32</v>
      </c>
      <c r="I32128" t="s">
        <v>3</v>
      </c>
      <c r="J32128" t="s">
        <v>23</v>
      </c>
      <c r="K32128">
        <v>1</v>
      </c>
      <c r="L32128" s="4">
        <v>110</v>
      </c>
      <c r="M32128" s="4">
        <v>138</v>
      </c>
      <c r="N32128" s="4">
        <v>110</v>
      </c>
      <c r="O32128" s="4">
        <v>138</v>
      </c>
    </row>
    <row r="32129" spans="1:15" x14ac:dyDescent="0.35">
      <c r="A32129" s="2">
        <v>42388</v>
      </c>
      <c r="B32129" s="3">
        <f>YEAR(SalesTable[[#This Row],[Date]])</f>
        <v>2016</v>
      </c>
      <c r="C32129" s="3" t="str">
        <f>TEXT(SalesTable[[#This Row],[Date]],"mmmm")</f>
        <v>January</v>
      </c>
      <c r="D32129" s="3" t="str" cm="1">
        <f t="array" ref="D32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29">
        <v>32</v>
      </c>
      <c r="F32129" t="s">
        <v>13</v>
      </c>
      <c r="G32129" t="s">
        <v>27</v>
      </c>
      <c r="H32129" t="s">
        <v>26</v>
      </c>
      <c r="I32129" t="s">
        <v>8</v>
      </c>
      <c r="J32129" t="s">
        <v>12</v>
      </c>
      <c r="K32129">
        <v>3</v>
      </c>
      <c r="L32129" s="4">
        <v>90</v>
      </c>
      <c r="M32129" s="4">
        <v>130.33333333333334</v>
      </c>
      <c r="N32129" s="4">
        <v>270</v>
      </c>
      <c r="O32129" s="4">
        <v>391</v>
      </c>
    </row>
    <row r="32130" spans="1:15" x14ac:dyDescent="0.35">
      <c r="A32130" s="2">
        <v>42419</v>
      </c>
      <c r="B32130" s="3">
        <f>YEAR(SalesTable[[#This Row],[Date]])</f>
        <v>2016</v>
      </c>
      <c r="C32130" s="3" t="str">
        <f>TEXT(SalesTable[[#This Row],[Date]],"mmmm")</f>
        <v>February</v>
      </c>
      <c r="D32130" s="3" t="str" cm="1">
        <f t="array" ref="D32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30">
        <v>20</v>
      </c>
      <c r="F32130" t="s">
        <v>13</v>
      </c>
      <c r="G32130" t="s">
        <v>31</v>
      </c>
      <c r="H32130" t="s">
        <v>38</v>
      </c>
      <c r="I32130" t="s">
        <v>3</v>
      </c>
      <c r="J32130" t="s">
        <v>7</v>
      </c>
      <c r="K32130">
        <v>1</v>
      </c>
      <c r="L32130" s="4">
        <v>70</v>
      </c>
      <c r="M32130" s="4">
        <v>92</v>
      </c>
      <c r="N32130" s="4">
        <v>70</v>
      </c>
      <c r="O32130" s="4">
        <v>92</v>
      </c>
    </row>
    <row r="32131" spans="1:15" x14ac:dyDescent="0.35">
      <c r="A32131" s="2">
        <v>42419</v>
      </c>
      <c r="B32131" s="3">
        <f>YEAR(SalesTable[[#This Row],[Date]])</f>
        <v>2016</v>
      </c>
      <c r="C32131" s="3" t="str">
        <f>TEXT(SalesTable[[#This Row],[Date]],"mmmm")</f>
        <v>February</v>
      </c>
      <c r="D32131" s="3" t="str" cm="1">
        <f t="array" ref="D32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31">
        <v>20</v>
      </c>
      <c r="F32131" t="s">
        <v>0</v>
      </c>
      <c r="G32131" t="s">
        <v>27</v>
      </c>
      <c r="H32131" t="s">
        <v>37</v>
      </c>
      <c r="I32131" t="s">
        <v>3</v>
      </c>
      <c r="J32131" t="s">
        <v>6</v>
      </c>
      <c r="K32131">
        <v>1</v>
      </c>
      <c r="L32131" s="4">
        <v>150</v>
      </c>
      <c r="M32131" s="4">
        <v>237</v>
      </c>
      <c r="N32131" s="4">
        <v>150</v>
      </c>
      <c r="O32131" s="4">
        <v>237</v>
      </c>
    </row>
    <row r="32132" spans="1:15" x14ac:dyDescent="0.35">
      <c r="A32132" s="2">
        <v>42419</v>
      </c>
      <c r="B32132" s="3">
        <f>YEAR(SalesTable[[#This Row],[Date]])</f>
        <v>2016</v>
      </c>
      <c r="C32132" s="3" t="str">
        <f>TEXT(SalesTable[[#This Row],[Date]],"mmmm")</f>
        <v>February</v>
      </c>
      <c r="D32132" s="3" t="str" cm="1">
        <f t="array" ref="D32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32">
        <v>20</v>
      </c>
      <c r="F32132" t="s">
        <v>0</v>
      </c>
      <c r="G32132" t="s">
        <v>27</v>
      </c>
      <c r="H32132" t="s">
        <v>37</v>
      </c>
      <c r="I32132" t="s">
        <v>3</v>
      </c>
      <c r="J32132" t="s">
        <v>6</v>
      </c>
      <c r="K32132">
        <v>3</v>
      </c>
      <c r="L32132" s="4">
        <v>7.67</v>
      </c>
      <c r="M32132" s="4">
        <v>11.666666666666666</v>
      </c>
      <c r="N32132" s="4">
        <v>23</v>
      </c>
      <c r="O32132" s="4">
        <v>35</v>
      </c>
    </row>
    <row r="32133" spans="1:15" x14ac:dyDescent="0.35">
      <c r="A32133" s="2">
        <v>42310</v>
      </c>
      <c r="B32133" s="3">
        <f>YEAR(SalesTable[[#This Row],[Date]])</f>
        <v>2015</v>
      </c>
      <c r="C32133" s="3" t="str">
        <f>TEXT(SalesTable[[#This Row],[Date]],"mmmm")</f>
        <v>November</v>
      </c>
      <c r="D32133" s="3" t="str" cm="1">
        <f t="array" ref="D32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33">
        <v>20</v>
      </c>
      <c r="F32133" t="s">
        <v>0</v>
      </c>
      <c r="G32133" t="s">
        <v>27</v>
      </c>
      <c r="H32133" t="s">
        <v>37</v>
      </c>
      <c r="I32133" t="s">
        <v>3</v>
      </c>
      <c r="J32133" t="s">
        <v>6</v>
      </c>
      <c r="K32133">
        <v>1</v>
      </c>
      <c r="L32133" s="4">
        <v>645</v>
      </c>
      <c r="M32133" s="4">
        <v>939</v>
      </c>
      <c r="N32133" s="4">
        <v>645</v>
      </c>
      <c r="O32133" s="4">
        <v>939</v>
      </c>
    </row>
    <row r="32134" spans="1:15" x14ac:dyDescent="0.35">
      <c r="A32134" s="2">
        <v>42310</v>
      </c>
      <c r="B32134" s="3">
        <f>YEAR(SalesTable[[#This Row],[Date]])</f>
        <v>2015</v>
      </c>
      <c r="C32134" s="3" t="str">
        <f>TEXT(SalesTable[[#This Row],[Date]],"mmmm")</f>
        <v>November</v>
      </c>
      <c r="D32134" s="3" t="str" cm="1">
        <f t="array" ref="D32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34">
        <v>20</v>
      </c>
      <c r="F32134" t="s">
        <v>0</v>
      </c>
      <c r="G32134" t="s">
        <v>27</v>
      </c>
      <c r="H32134" t="s">
        <v>37</v>
      </c>
      <c r="I32134" t="s">
        <v>3</v>
      </c>
      <c r="J32134" t="s">
        <v>6</v>
      </c>
      <c r="K32134">
        <v>2</v>
      </c>
      <c r="L32134" s="4">
        <v>4.5</v>
      </c>
      <c r="M32134" s="4">
        <v>6</v>
      </c>
      <c r="N32134" s="4">
        <v>9</v>
      </c>
      <c r="O32134" s="4">
        <v>12</v>
      </c>
    </row>
    <row r="32135" spans="1:15" x14ac:dyDescent="0.35">
      <c r="A32135" s="2">
        <v>42314</v>
      </c>
      <c r="B32135" s="3">
        <f>YEAR(SalesTable[[#This Row],[Date]])</f>
        <v>2015</v>
      </c>
      <c r="C32135" s="3" t="str">
        <f>TEXT(SalesTable[[#This Row],[Date]],"mmmm")</f>
        <v>November</v>
      </c>
      <c r="D32135" s="3" t="str" cm="1">
        <f t="array" ref="D32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35">
        <v>20</v>
      </c>
      <c r="F32135" t="s">
        <v>0</v>
      </c>
      <c r="G32135" t="s">
        <v>27</v>
      </c>
      <c r="H32135" t="s">
        <v>37</v>
      </c>
      <c r="I32135" t="s">
        <v>3</v>
      </c>
      <c r="J32135" t="s">
        <v>6</v>
      </c>
      <c r="K32135">
        <v>1</v>
      </c>
      <c r="L32135" s="4">
        <v>90</v>
      </c>
      <c r="M32135" s="4">
        <v>123</v>
      </c>
      <c r="N32135" s="4">
        <v>90</v>
      </c>
      <c r="O32135" s="4">
        <v>123</v>
      </c>
    </row>
    <row r="32136" spans="1:15" x14ac:dyDescent="0.35">
      <c r="A32136" s="2">
        <v>42314</v>
      </c>
      <c r="B32136" s="3">
        <f>YEAR(SalesTable[[#This Row],[Date]])</f>
        <v>2015</v>
      </c>
      <c r="C32136" s="3" t="str">
        <f>TEXT(SalesTable[[#This Row],[Date]],"mmmm")</f>
        <v>November</v>
      </c>
      <c r="D32136" s="3" t="str" cm="1">
        <f t="array" ref="D32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36">
        <v>20</v>
      </c>
      <c r="F32136" t="s">
        <v>0</v>
      </c>
      <c r="G32136" t="s">
        <v>27</v>
      </c>
      <c r="H32136" t="s">
        <v>37</v>
      </c>
      <c r="I32136" t="s">
        <v>3</v>
      </c>
      <c r="J32136" t="s">
        <v>6</v>
      </c>
      <c r="K32136">
        <v>1</v>
      </c>
      <c r="L32136" s="4">
        <v>9</v>
      </c>
      <c r="M32136" s="4">
        <v>12</v>
      </c>
      <c r="N32136" s="4">
        <v>9</v>
      </c>
      <c r="O32136" s="4">
        <v>12</v>
      </c>
    </row>
    <row r="32137" spans="1:15" x14ac:dyDescent="0.35">
      <c r="A32137" s="2">
        <v>42323</v>
      </c>
      <c r="B32137" s="3">
        <f>YEAR(SalesTable[[#This Row],[Date]])</f>
        <v>2015</v>
      </c>
      <c r="C32137" s="3" t="str">
        <f>TEXT(SalesTable[[#This Row],[Date]],"mmmm")</f>
        <v>November</v>
      </c>
      <c r="D32137" s="3" t="str" cm="1">
        <f t="array" ref="D32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37">
        <v>20</v>
      </c>
      <c r="F32137" t="s">
        <v>0</v>
      </c>
      <c r="G32137" t="s">
        <v>27</v>
      </c>
      <c r="H32137" t="s">
        <v>37</v>
      </c>
      <c r="I32137" t="s">
        <v>3</v>
      </c>
      <c r="J32137" t="s">
        <v>6</v>
      </c>
      <c r="K32137">
        <v>1</v>
      </c>
      <c r="L32137" s="4">
        <v>623</v>
      </c>
      <c r="M32137" s="4">
        <v>822</v>
      </c>
      <c r="N32137" s="4">
        <v>623</v>
      </c>
      <c r="O32137" s="4">
        <v>822</v>
      </c>
    </row>
    <row r="32138" spans="1:15" x14ac:dyDescent="0.35">
      <c r="A32138" s="2">
        <v>42264</v>
      </c>
      <c r="B32138" s="3">
        <f>YEAR(SalesTable[[#This Row],[Date]])</f>
        <v>2015</v>
      </c>
      <c r="C32138" s="3" t="str">
        <f>TEXT(SalesTable[[#This Row],[Date]],"mmmm")</f>
        <v>September</v>
      </c>
      <c r="D32138" s="3" t="str" cm="1">
        <f t="array" ref="D32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38">
        <v>18</v>
      </c>
      <c r="F32138" t="s">
        <v>13</v>
      </c>
      <c r="G32138" t="s">
        <v>27</v>
      </c>
      <c r="H32138" t="s">
        <v>36</v>
      </c>
      <c r="I32138" t="s">
        <v>3</v>
      </c>
      <c r="J32138" t="s">
        <v>19</v>
      </c>
      <c r="K32138">
        <v>3</v>
      </c>
      <c r="L32138" s="4">
        <v>159</v>
      </c>
      <c r="M32138" s="4">
        <v>217.66666666666666</v>
      </c>
      <c r="N32138" s="4">
        <v>477</v>
      </c>
      <c r="O32138" s="4">
        <v>653</v>
      </c>
    </row>
    <row r="32139" spans="1:15" x14ac:dyDescent="0.35">
      <c r="A32139" s="2">
        <v>42333</v>
      </c>
      <c r="B32139" s="3">
        <f>YEAR(SalesTable[[#This Row],[Date]])</f>
        <v>2015</v>
      </c>
      <c r="C32139" s="3" t="str">
        <f>TEXT(SalesTable[[#This Row],[Date]],"mmmm")</f>
        <v>November</v>
      </c>
      <c r="D32139" s="3" t="str" cm="1">
        <f t="array" ref="D32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39">
        <v>19</v>
      </c>
      <c r="F32139" t="s">
        <v>0</v>
      </c>
      <c r="G32139" t="s">
        <v>31</v>
      </c>
      <c r="H32139" t="s">
        <v>43</v>
      </c>
      <c r="I32139" t="s">
        <v>8</v>
      </c>
      <c r="J32139" t="s">
        <v>12</v>
      </c>
      <c r="K32139">
        <v>2</v>
      </c>
      <c r="L32139" s="4">
        <v>85.5</v>
      </c>
      <c r="M32139" s="4">
        <v>76</v>
      </c>
      <c r="N32139" s="4">
        <v>171</v>
      </c>
      <c r="O32139" s="4">
        <v>152</v>
      </c>
    </row>
    <row r="32140" spans="1:15" x14ac:dyDescent="0.35">
      <c r="A32140" s="2">
        <v>42203</v>
      </c>
      <c r="B32140" s="3">
        <f>YEAR(SalesTable[[#This Row],[Date]])</f>
        <v>2015</v>
      </c>
      <c r="C32140" s="3" t="str">
        <f>TEXT(SalesTable[[#This Row],[Date]],"mmmm")</f>
        <v>July</v>
      </c>
      <c r="D32140" s="3" t="str" cm="1">
        <f t="array" ref="D32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40">
        <v>34</v>
      </c>
      <c r="F32140" t="s">
        <v>13</v>
      </c>
      <c r="G32140" t="s">
        <v>29</v>
      </c>
      <c r="H32140" t="s">
        <v>28</v>
      </c>
      <c r="I32140" t="s">
        <v>1</v>
      </c>
      <c r="J32140" t="s">
        <v>5</v>
      </c>
      <c r="K32140">
        <v>1</v>
      </c>
      <c r="L32140" s="4">
        <v>2384</v>
      </c>
      <c r="M32140" s="4">
        <v>2380</v>
      </c>
      <c r="N32140" s="4">
        <v>2384</v>
      </c>
      <c r="O32140" s="4">
        <v>2380</v>
      </c>
    </row>
    <row r="32141" spans="1:15" x14ac:dyDescent="0.35">
      <c r="A32141" s="2">
        <v>42234</v>
      </c>
      <c r="B32141" s="3">
        <f>YEAR(SalesTable[[#This Row],[Date]])</f>
        <v>2015</v>
      </c>
      <c r="C32141" s="3" t="str">
        <f>TEXT(SalesTable[[#This Row],[Date]],"mmmm")</f>
        <v>August</v>
      </c>
      <c r="D32141" s="3" t="str" cm="1">
        <f t="array" ref="D32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41">
        <v>34</v>
      </c>
      <c r="F32141" t="s">
        <v>13</v>
      </c>
      <c r="G32141" t="s">
        <v>29</v>
      </c>
      <c r="H32141" t="s">
        <v>28</v>
      </c>
      <c r="I32141" t="s">
        <v>1</v>
      </c>
      <c r="J32141" t="s">
        <v>5</v>
      </c>
      <c r="K32141">
        <v>1</v>
      </c>
      <c r="L32141" s="4">
        <v>1215</v>
      </c>
      <c r="M32141" s="4">
        <v>1130</v>
      </c>
      <c r="N32141" s="4">
        <v>1215</v>
      </c>
      <c r="O32141" s="4">
        <v>1130</v>
      </c>
    </row>
    <row r="32142" spans="1:15" x14ac:dyDescent="0.35">
      <c r="A32142" s="2">
        <v>42326</v>
      </c>
      <c r="B32142" s="3">
        <f>YEAR(SalesTable[[#This Row],[Date]])</f>
        <v>2015</v>
      </c>
      <c r="C32142" s="3" t="str">
        <f>TEXT(SalesTable[[#This Row],[Date]],"mmmm")</f>
        <v>November</v>
      </c>
      <c r="D32142" s="3" t="str" cm="1">
        <f t="array" ref="D32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42">
        <v>34</v>
      </c>
      <c r="F32142" t="s">
        <v>13</v>
      </c>
      <c r="G32142" t="s">
        <v>29</v>
      </c>
      <c r="H32142" t="s">
        <v>28</v>
      </c>
      <c r="I32142" t="s">
        <v>1</v>
      </c>
      <c r="J32142" t="s">
        <v>5</v>
      </c>
      <c r="K32142">
        <v>1</v>
      </c>
      <c r="L32142" s="4">
        <v>2384</v>
      </c>
      <c r="M32142" s="4">
        <v>2146</v>
      </c>
      <c r="N32142" s="4">
        <v>2384</v>
      </c>
      <c r="O32142" s="4">
        <v>2146</v>
      </c>
    </row>
    <row r="32143" spans="1:15" x14ac:dyDescent="0.35">
      <c r="A32143" s="2">
        <v>42394</v>
      </c>
      <c r="B32143" s="3">
        <f>YEAR(SalesTable[[#This Row],[Date]])</f>
        <v>2016</v>
      </c>
      <c r="C32143" s="3" t="str">
        <f>TEXT(SalesTable[[#This Row],[Date]],"mmmm")</f>
        <v>January</v>
      </c>
      <c r="D32143" s="3" t="str" cm="1">
        <f t="array" ref="D32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43">
        <v>35</v>
      </c>
      <c r="F32143" t="s">
        <v>0</v>
      </c>
      <c r="G32143" t="s">
        <v>29</v>
      </c>
      <c r="H32143" t="s">
        <v>28</v>
      </c>
      <c r="I32143" t="s">
        <v>8</v>
      </c>
      <c r="J32143" t="s">
        <v>22</v>
      </c>
      <c r="K32143">
        <v>2</v>
      </c>
      <c r="L32143" s="4">
        <v>103.5</v>
      </c>
      <c r="M32143" s="4">
        <v>134.5</v>
      </c>
      <c r="N32143" s="4">
        <v>207</v>
      </c>
      <c r="O32143" s="4">
        <v>269</v>
      </c>
    </row>
    <row r="32144" spans="1:15" x14ac:dyDescent="0.35">
      <c r="A32144" s="2">
        <v>42375</v>
      </c>
      <c r="B32144" s="3">
        <f>YEAR(SalesTable[[#This Row],[Date]])</f>
        <v>2016</v>
      </c>
      <c r="C32144" s="3" t="str">
        <f>TEXT(SalesTable[[#This Row],[Date]],"mmmm")</f>
        <v>January</v>
      </c>
      <c r="D32144" s="3" t="str" cm="1">
        <f t="array" ref="D32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44">
        <v>35</v>
      </c>
      <c r="F32144" t="s">
        <v>13</v>
      </c>
      <c r="G32144" t="s">
        <v>27</v>
      </c>
      <c r="H32144" t="s">
        <v>33</v>
      </c>
      <c r="I32144" t="s">
        <v>1</v>
      </c>
      <c r="J32144" t="s">
        <v>10</v>
      </c>
      <c r="K32144">
        <v>3</v>
      </c>
      <c r="L32144" s="4">
        <v>373.33</v>
      </c>
      <c r="M32144" s="4">
        <v>437.33333333333331</v>
      </c>
      <c r="N32144" s="4">
        <v>1120</v>
      </c>
      <c r="O32144" s="4">
        <v>1312</v>
      </c>
    </row>
    <row r="32145" spans="1:15" x14ac:dyDescent="0.35">
      <c r="A32145" s="2">
        <v>42375</v>
      </c>
      <c r="B32145" s="3">
        <f>YEAR(SalesTable[[#This Row],[Date]])</f>
        <v>2016</v>
      </c>
      <c r="C32145" s="3" t="str">
        <f>TEXT(SalesTable[[#This Row],[Date]],"mmmm")</f>
        <v>January</v>
      </c>
      <c r="D32145" s="3" t="str" cm="1">
        <f t="array" ref="D32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45">
        <v>35</v>
      </c>
      <c r="F32145" t="s">
        <v>13</v>
      </c>
      <c r="G32145" t="s">
        <v>27</v>
      </c>
      <c r="H32145" t="s">
        <v>33</v>
      </c>
      <c r="I32145" t="s">
        <v>3</v>
      </c>
      <c r="J32145" t="s">
        <v>7</v>
      </c>
      <c r="K32145">
        <v>2</v>
      </c>
      <c r="L32145" s="4">
        <v>367.5</v>
      </c>
      <c r="M32145" s="4">
        <v>592.5</v>
      </c>
      <c r="N32145" s="4">
        <v>735</v>
      </c>
      <c r="O32145" s="4">
        <v>1185</v>
      </c>
    </row>
    <row r="32146" spans="1:15" x14ac:dyDescent="0.35">
      <c r="A32146" s="2">
        <v>42375</v>
      </c>
      <c r="B32146" s="3">
        <f>YEAR(SalesTable[[#This Row],[Date]])</f>
        <v>2016</v>
      </c>
      <c r="C32146" s="3" t="str">
        <f>TEXT(SalesTable[[#This Row],[Date]],"mmmm")</f>
        <v>January</v>
      </c>
      <c r="D32146" s="3" t="str" cm="1">
        <f t="array" ref="D32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46">
        <v>35</v>
      </c>
      <c r="F32146" t="s">
        <v>13</v>
      </c>
      <c r="G32146" t="s">
        <v>27</v>
      </c>
      <c r="H32146" t="s">
        <v>33</v>
      </c>
      <c r="I32146" t="s">
        <v>8</v>
      </c>
      <c r="J32146" t="s">
        <v>12</v>
      </c>
      <c r="K32146">
        <v>2</v>
      </c>
      <c r="L32146" s="4">
        <v>36</v>
      </c>
      <c r="M32146" s="4">
        <v>49.5</v>
      </c>
      <c r="N32146" s="4">
        <v>72</v>
      </c>
      <c r="O32146" s="4">
        <v>99</v>
      </c>
    </row>
    <row r="32147" spans="1:15" x14ac:dyDescent="0.35">
      <c r="A32147" s="2">
        <v>42494</v>
      </c>
      <c r="B32147" s="3">
        <f>YEAR(SalesTable[[#This Row],[Date]])</f>
        <v>2016</v>
      </c>
      <c r="C32147" s="3" t="str">
        <f>TEXT(SalesTable[[#This Row],[Date]],"mmmm")</f>
        <v>May</v>
      </c>
      <c r="D32147" s="3" t="str" cm="1">
        <f t="array" ref="D32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47">
        <v>19</v>
      </c>
      <c r="F32147" t="s">
        <v>13</v>
      </c>
      <c r="G32147" t="s">
        <v>31</v>
      </c>
      <c r="H32147" t="s">
        <v>46</v>
      </c>
      <c r="I32147" t="s">
        <v>1</v>
      </c>
      <c r="J32147" t="s">
        <v>5</v>
      </c>
      <c r="K32147">
        <v>2</v>
      </c>
      <c r="L32147" s="4">
        <v>371</v>
      </c>
      <c r="M32147" s="4">
        <v>506.5</v>
      </c>
      <c r="N32147" s="4">
        <v>742</v>
      </c>
      <c r="O32147" s="4">
        <v>1013</v>
      </c>
    </row>
    <row r="32148" spans="1:15" x14ac:dyDescent="0.35">
      <c r="A32148" s="2">
        <v>42494</v>
      </c>
      <c r="B32148" s="3">
        <f>YEAR(SalesTable[[#This Row],[Date]])</f>
        <v>2016</v>
      </c>
      <c r="C32148" s="3" t="str">
        <f>TEXT(SalesTable[[#This Row],[Date]],"mmmm")</f>
        <v>May</v>
      </c>
      <c r="D32148" s="3" t="str" cm="1">
        <f t="array" ref="D32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48">
        <v>19</v>
      </c>
      <c r="F32148" t="s">
        <v>13</v>
      </c>
      <c r="G32148" t="s">
        <v>31</v>
      </c>
      <c r="H32148" t="s">
        <v>46</v>
      </c>
      <c r="I32148" t="s">
        <v>3</v>
      </c>
      <c r="J32148" t="s">
        <v>7</v>
      </c>
      <c r="K32148">
        <v>1</v>
      </c>
      <c r="L32148" s="4">
        <v>945</v>
      </c>
      <c r="M32148" s="4">
        <v>1380</v>
      </c>
      <c r="N32148" s="4">
        <v>945</v>
      </c>
      <c r="O32148" s="4">
        <v>1380</v>
      </c>
    </row>
    <row r="32149" spans="1:15" x14ac:dyDescent="0.35">
      <c r="A32149" s="2">
        <v>42494</v>
      </c>
      <c r="B32149" s="3">
        <f>YEAR(SalesTable[[#This Row],[Date]])</f>
        <v>2016</v>
      </c>
      <c r="C32149" s="3" t="str">
        <f>TEXT(SalesTable[[#This Row],[Date]],"mmmm")</f>
        <v>May</v>
      </c>
      <c r="D32149" s="3" t="str" cm="1">
        <f t="array" ref="D32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49">
        <v>19</v>
      </c>
      <c r="F32149" t="s">
        <v>13</v>
      </c>
      <c r="G32149" t="s">
        <v>31</v>
      </c>
      <c r="H32149" t="s">
        <v>46</v>
      </c>
      <c r="I32149" t="s">
        <v>8</v>
      </c>
      <c r="J32149" t="s">
        <v>12</v>
      </c>
      <c r="K32149">
        <v>3</v>
      </c>
      <c r="L32149" s="4">
        <v>54</v>
      </c>
      <c r="M32149" s="4">
        <v>84.333333333333329</v>
      </c>
      <c r="N32149" s="4">
        <v>162</v>
      </c>
      <c r="O32149" s="4">
        <v>253</v>
      </c>
    </row>
    <row r="32150" spans="1:15" x14ac:dyDescent="0.35">
      <c r="A32150" s="2">
        <v>42304</v>
      </c>
      <c r="B32150" s="3">
        <f>YEAR(SalesTable[[#This Row],[Date]])</f>
        <v>2015</v>
      </c>
      <c r="C32150" s="3" t="str">
        <f>TEXT(SalesTable[[#This Row],[Date]],"mmmm")</f>
        <v>October</v>
      </c>
      <c r="D32150" s="3" t="str" cm="1">
        <f t="array" ref="D32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50">
        <v>19</v>
      </c>
      <c r="F32150" t="s">
        <v>13</v>
      </c>
      <c r="G32150" t="s">
        <v>27</v>
      </c>
      <c r="H32150" t="s">
        <v>26</v>
      </c>
      <c r="I32150" t="s">
        <v>1</v>
      </c>
      <c r="J32150" t="s">
        <v>5</v>
      </c>
      <c r="K32150">
        <v>2</v>
      </c>
      <c r="L32150" s="4">
        <v>371</v>
      </c>
      <c r="M32150" s="4">
        <v>408.5</v>
      </c>
      <c r="N32150" s="4">
        <v>742</v>
      </c>
      <c r="O32150" s="4">
        <v>817</v>
      </c>
    </row>
    <row r="32151" spans="1:15" x14ac:dyDescent="0.35">
      <c r="A32151" s="2">
        <v>42304</v>
      </c>
      <c r="B32151" s="3">
        <f>YEAR(SalesTable[[#This Row],[Date]])</f>
        <v>2015</v>
      </c>
      <c r="C32151" s="3" t="str">
        <f>TEXT(SalesTable[[#This Row],[Date]],"mmmm")</f>
        <v>October</v>
      </c>
      <c r="D32151" s="3" t="str" cm="1">
        <f t="array" ref="D32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51">
        <v>19</v>
      </c>
      <c r="F32151" t="s">
        <v>13</v>
      </c>
      <c r="G32151" t="s">
        <v>27</v>
      </c>
      <c r="H32151" t="s">
        <v>26</v>
      </c>
      <c r="I32151" t="s">
        <v>3</v>
      </c>
      <c r="J32151" t="s">
        <v>19</v>
      </c>
      <c r="K32151">
        <v>1</v>
      </c>
      <c r="L32151" s="4">
        <v>1431</v>
      </c>
      <c r="M32151" s="4">
        <v>1958</v>
      </c>
      <c r="N32151" s="4">
        <v>1431</v>
      </c>
      <c r="O32151" s="4">
        <v>1958</v>
      </c>
    </row>
    <row r="32152" spans="1:15" x14ac:dyDescent="0.35">
      <c r="A32152" s="2">
        <v>42526</v>
      </c>
      <c r="B32152" s="3">
        <f>YEAR(SalesTable[[#This Row],[Date]])</f>
        <v>2016</v>
      </c>
      <c r="C32152" s="3" t="str">
        <f>TEXT(SalesTable[[#This Row],[Date]],"mmmm")</f>
        <v>June</v>
      </c>
      <c r="D32152" s="3" t="str" cm="1">
        <f t="array" ref="D32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52">
        <v>20</v>
      </c>
      <c r="F32152" t="s">
        <v>0</v>
      </c>
      <c r="G32152" t="s">
        <v>31</v>
      </c>
      <c r="H32152" t="s">
        <v>38</v>
      </c>
      <c r="I32152" t="s">
        <v>3</v>
      </c>
      <c r="J32152" t="s">
        <v>7</v>
      </c>
      <c r="K32152">
        <v>3</v>
      </c>
      <c r="L32152" s="4">
        <v>291.67</v>
      </c>
      <c r="M32152" s="4">
        <v>413.66666666666669</v>
      </c>
      <c r="N32152" s="4">
        <v>875</v>
      </c>
      <c r="O32152" s="4">
        <v>1241</v>
      </c>
    </row>
    <row r="32153" spans="1:15" x14ac:dyDescent="0.35">
      <c r="A32153" s="2">
        <v>42577</v>
      </c>
      <c r="B32153" s="3">
        <f>YEAR(SalesTable[[#This Row],[Date]])</f>
        <v>2016</v>
      </c>
      <c r="C32153" s="3" t="str">
        <f>TEXT(SalesTable[[#This Row],[Date]],"mmmm")</f>
        <v>July</v>
      </c>
      <c r="D32153" s="3" t="str" cm="1">
        <f t="array" ref="D32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53">
        <v>21</v>
      </c>
      <c r="F32153" t="s">
        <v>0</v>
      </c>
      <c r="G32153" t="s">
        <v>27</v>
      </c>
      <c r="H32153" t="s">
        <v>33</v>
      </c>
      <c r="I32153" t="s">
        <v>3</v>
      </c>
      <c r="J32153" t="s">
        <v>6</v>
      </c>
      <c r="K32153">
        <v>2</v>
      </c>
      <c r="L32153" s="4">
        <v>279.5</v>
      </c>
      <c r="M32153" s="4">
        <v>449</v>
      </c>
      <c r="N32153" s="4">
        <v>559</v>
      </c>
      <c r="O32153" s="4">
        <v>898</v>
      </c>
    </row>
    <row r="32154" spans="1:15" x14ac:dyDescent="0.35">
      <c r="A32154" s="2">
        <v>42577</v>
      </c>
      <c r="B32154" s="3">
        <f>YEAR(SalesTable[[#This Row],[Date]])</f>
        <v>2016</v>
      </c>
      <c r="C32154" s="3" t="str">
        <f>TEXT(SalesTable[[#This Row],[Date]],"mmmm")</f>
        <v>July</v>
      </c>
      <c r="D32154" s="3" t="str" cm="1">
        <f t="array" ref="D32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54">
        <v>21</v>
      </c>
      <c r="F32154" t="s">
        <v>0</v>
      </c>
      <c r="G32154" t="s">
        <v>27</v>
      </c>
      <c r="H32154" t="s">
        <v>33</v>
      </c>
      <c r="I32154" t="s">
        <v>3</v>
      </c>
      <c r="J32154" t="s">
        <v>6</v>
      </c>
      <c r="K32154">
        <v>2</v>
      </c>
      <c r="L32154" s="4">
        <v>36</v>
      </c>
      <c r="M32154" s="4">
        <v>51.5</v>
      </c>
      <c r="N32154" s="4">
        <v>72</v>
      </c>
      <c r="O32154" s="4">
        <v>103</v>
      </c>
    </row>
    <row r="32155" spans="1:15" x14ac:dyDescent="0.35">
      <c r="A32155" s="2">
        <v>42577</v>
      </c>
      <c r="B32155" s="3">
        <f>YEAR(SalesTable[[#This Row],[Date]])</f>
        <v>2016</v>
      </c>
      <c r="C32155" s="3" t="str">
        <f>TEXT(SalesTable[[#This Row],[Date]],"mmmm")</f>
        <v>July</v>
      </c>
      <c r="D32155" s="3" t="str" cm="1">
        <f t="array" ref="D32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55">
        <v>21</v>
      </c>
      <c r="F32155" t="s">
        <v>0</v>
      </c>
      <c r="G32155" t="s">
        <v>27</v>
      </c>
      <c r="H32155" t="s">
        <v>33</v>
      </c>
      <c r="I32155" t="s">
        <v>3</v>
      </c>
      <c r="J32155" t="s">
        <v>6</v>
      </c>
      <c r="K32155">
        <v>3</v>
      </c>
      <c r="L32155" s="4">
        <v>21.33</v>
      </c>
      <c r="M32155" s="4">
        <v>30.333333333333332</v>
      </c>
      <c r="N32155" s="4">
        <v>64</v>
      </c>
      <c r="O32155" s="4">
        <v>91</v>
      </c>
    </row>
    <row r="32156" spans="1:15" x14ac:dyDescent="0.35">
      <c r="A32156" s="2">
        <v>42261</v>
      </c>
      <c r="B32156" s="3">
        <f>YEAR(SalesTable[[#This Row],[Date]])</f>
        <v>2015</v>
      </c>
      <c r="C32156" s="3" t="str">
        <f>TEXT(SalesTable[[#This Row],[Date]],"mmmm")</f>
        <v>September</v>
      </c>
      <c r="D32156" s="3" t="str" cm="1">
        <f t="array" ref="D32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56">
        <v>21</v>
      </c>
      <c r="F32156" t="s">
        <v>0</v>
      </c>
      <c r="G32156" t="s">
        <v>27</v>
      </c>
      <c r="H32156" t="s">
        <v>33</v>
      </c>
      <c r="I32156" t="s">
        <v>3</v>
      </c>
      <c r="J32156" t="s">
        <v>6</v>
      </c>
      <c r="K32156">
        <v>1</v>
      </c>
      <c r="L32156" s="4">
        <v>451</v>
      </c>
      <c r="M32156" s="4">
        <v>637</v>
      </c>
      <c r="N32156" s="4">
        <v>451</v>
      </c>
      <c r="O32156" s="4">
        <v>637</v>
      </c>
    </row>
    <row r="32157" spans="1:15" x14ac:dyDescent="0.35">
      <c r="A32157" s="2">
        <v>42412</v>
      </c>
      <c r="B32157" s="3">
        <f>YEAR(SalesTable[[#This Row],[Date]])</f>
        <v>2016</v>
      </c>
      <c r="C32157" s="3" t="str">
        <f>TEXT(SalesTable[[#This Row],[Date]],"mmmm")</f>
        <v>February</v>
      </c>
      <c r="D32157" s="3" t="str" cm="1">
        <f t="array" ref="D32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57">
        <v>21</v>
      </c>
      <c r="F32157" t="s">
        <v>13</v>
      </c>
      <c r="G32157" t="s">
        <v>27</v>
      </c>
      <c r="H32157" t="s">
        <v>37</v>
      </c>
      <c r="I32157" t="s">
        <v>3</v>
      </c>
      <c r="J32157" t="s">
        <v>6</v>
      </c>
      <c r="K32157">
        <v>1</v>
      </c>
      <c r="L32157" s="4">
        <v>451</v>
      </c>
      <c r="M32157" s="4">
        <v>678</v>
      </c>
      <c r="N32157" s="4">
        <v>451</v>
      </c>
      <c r="O32157" s="4">
        <v>678</v>
      </c>
    </row>
    <row r="32158" spans="1:15" x14ac:dyDescent="0.35">
      <c r="A32158" s="2">
        <v>42494</v>
      </c>
      <c r="B32158" s="3">
        <f>YEAR(SalesTable[[#This Row],[Date]])</f>
        <v>2016</v>
      </c>
      <c r="C32158" s="3" t="str">
        <f>TEXT(SalesTable[[#This Row],[Date]],"mmmm")</f>
        <v>May</v>
      </c>
      <c r="D32158" s="3" t="str" cm="1">
        <f t="array" ref="D32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58">
        <v>21</v>
      </c>
      <c r="F32158" t="s">
        <v>13</v>
      </c>
      <c r="G32158" t="s">
        <v>27</v>
      </c>
      <c r="H32158" t="s">
        <v>37</v>
      </c>
      <c r="I32158" t="s">
        <v>3</v>
      </c>
      <c r="J32158" t="s">
        <v>6</v>
      </c>
      <c r="K32158">
        <v>2</v>
      </c>
      <c r="L32158" s="4">
        <v>204</v>
      </c>
      <c r="M32158" s="4">
        <v>322.5</v>
      </c>
      <c r="N32158" s="4">
        <v>408</v>
      </c>
      <c r="O32158" s="4">
        <v>645</v>
      </c>
    </row>
    <row r="32159" spans="1:15" x14ac:dyDescent="0.35">
      <c r="A32159" s="2">
        <v>42494</v>
      </c>
      <c r="B32159" s="3">
        <f>YEAR(SalesTable[[#This Row],[Date]])</f>
        <v>2016</v>
      </c>
      <c r="C32159" s="3" t="str">
        <f>TEXT(SalesTable[[#This Row],[Date]],"mmmm")</f>
        <v>May</v>
      </c>
      <c r="D32159" s="3" t="str" cm="1">
        <f t="array" ref="D32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59">
        <v>21</v>
      </c>
      <c r="F32159" t="s">
        <v>13</v>
      </c>
      <c r="G32159" t="s">
        <v>27</v>
      </c>
      <c r="H32159" t="s">
        <v>37</v>
      </c>
      <c r="I32159" t="s">
        <v>3</v>
      </c>
      <c r="J32159" t="s">
        <v>6</v>
      </c>
      <c r="K32159">
        <v>2</v>
      </c>
      <c r="L32159" s="4">
        <v>54</v>
      </c>
      <c r="M32159" s="4">
        <v>85</v>
      </c>
      <c r="N32159" s="4">
        <v>108</v>
      </c>
      <c r="O32159" s="4">
        <v>170</v>
      </c>
    </row>
    <row r="32160" spans="1:15" x14ac:dyDescent="0.35">
      <c r="A32160" s="2">
        <v>42505</v>
      </c>
      <c r="B32160" s="3">
        <f>YEAR(SalesTable[[#This Row],[Date]])</f>
        <v>2016</v>
      </c>
      <c r="C32160" s="3" t="str">
        <f>TEXT(SalesTable[[#This Row],[Date]],"mmmm")</f>
        <v>May</v>
      </c>
      <c r="D32160" s="3" t="str" cm="1">
        <f t="array" ref="D32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60">
        <v>21</v>
      </c>
      <c r="F32160" t="s">
        <v>13</v>
      </c>
      <c r="G32160" t="s">
        <v>27</v>
      </c>
      <c r="H32160" t="s">
        <v>37</v>
      </c>
      <c r="I32160" t="s">
        <v>3</v>
      </c>
      <c r="J32160" t="s">
        <v>6</v>
      </c>
      <c r="K32160">
        <v>1</v>
      </c>
      <c r="L32160" s="4">
        <v>5</v>
      </c>
      <c r="M32160" s="4">
        <v>7</v>
      </c>
      <c r="N32160" s="4">
        <v>5</v>
      </c>
      <c r="O32160" s="4">
        <v>7</v>
      </c>
    </row>
    <row r="32161" spans="1:15" x14ac:dyDescent="0.35">
      <c r="A32161" s="2">
        <v>42318</v>
      </c>
      <c r="B32161" s="3">
        <f>YEAR(SalesTable[[#This Row],[Date]])</f>
        <v>2015</v>
      </c>
      <c r="C32161" s="3" t="str">
        <f>TEXT(SalesTable[[#This Row],[Date]],"mmmm")</f>
        <v>November</v>
      </c>
      <c r="D32161" s="3" t="str" cm="1">
        <f t="array" ref="D32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61">
        <v>21</v>
      </c>
      <c r="F32161" t="s">
        <v>13</v>
      </c>
      <c r="G32161" t="s">
        <v>27</v>
      </c>
      <c r="H32161" t="s">
        <v>37</v>
      </c>
      <c r="I32161" t="s">
        <v>3</v>
      </c>
      <c r="J32161" t="s">
        <v>6</v>
      </c>
      <c r="K32161">
        <v>1</v>
      </c>
      <c r="L32161" s="4">
        <v>645</v>
      </c>
      <c r="M32161" s="4">
        <v>940</v>
      </c>
      <c r="N32161" s="4">
        <v>645</v>
      </c>
      <c r="O32161" s="4">
        <v>940</v>
      </c>
    </row>
    <row r="32162" spans="1:15" x14ac:dyDescent="0.35">
      <c r="A32162" s="2">
        <v>42379</v>
      </c>
      <c r="B32162" s="3">
        <f>YEAR(SalesTable[[#This Row],[Date]])</f>
        <v>2016</v>
      </c>
      <c r="C32162" s="3" t="str">
        <f>TEXT(SalesTable[[#This Row],[Date]],"mmmm")</f>
        <v>January</v>
      </c>
      <c r="D32162" s="3" t="str" cm="1">
        <f t="array" ref="D32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62">
        <v>23</v>
      </c>
      <c r="F32162" t="s">
        <v>13</v>
      </c>
      <c r="G32162" t="s">
        <v>31</v>
      </c>
      <c r="H32162" t="s">
        <v>46</v>
      </c>
      <c r="I32162" t="s">
        <v>8</v>
      </c>
      <c r="J32162" t="s">
        <v>12</v>
      </c>
      <c r="K32162">
        <v>2</v>
      </c>
      <c r="L32162" s="4">
        <v>81</v>
      </c>
      <c r="M32162" s="4">
        <v>93</v>
      </c>
      <c r="N32162" s="4">
        <v>162</v>
      </c>
      <c r="O32162" s="4">
        <v>186</v>
      </c>
    </row>
    <row r="32163" spans="1:15" x14ac:dyDescent="0.35">
      <c r="A32163" s="2">
        <v>42379</v>
      </c>
      <c r="B32163" s="3">
        <f>YEAR(SalesTable[[#This Row],[Date]])</f>
        <v>2016</v>
      </c>
      <c r="C32163" s="3" t="str">
        <f>TEXT(SalesTable[[#This Row],[Date]],"mmmm")</f>
        <v>January</v>
      </c>
      <c r="D32163" s="3" t="str" cm="1">
        <f t="array" ref="D32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63">
        <v>23</v>
      </c>
      <c r="F32163" t="s">
        <v>13</v>
      </c>
      <c r="G32163" t="s">
        <v>31</v>
      </c>
      <c r="H32163" t="s">
        <v>46</v>
      </c>
      <c r="I32163" t="s">
        <v>3</v>
      </c>
      <c r="J32163" t="s">
        <v>6</v>
      </c>
      <c r="K32163">
        <v>3</v>
      </c>
      <c r="L32163" s="4">
        <v>30</v>
      </c>
      <c r="M32163" s="4">
        <v>49.333333333333336</v>
      </c>
      <c r="N32163" s="4">
        <v>90</v>
      </c>
      <c r="O32163" s="4">
        <v>148</v>
      </c>
    </row>
    <row r="32164" spans="1:15" x14ac:dyDescent="0.35">
      <c r="A32164" s="2">
        <v>42379</v>
      </c>
      <c r="B32164" s="3">
        <f>YEAR(SalesTable[[#This Row],[Date]])</f>
        <v>2016</v>
      </c>
      <c r="C32164" s="3" t="str">
        <f>TEXT(SalesTable[[#This Row],[Date]],"mmmm")</f>
        <v>January</v>
      </c>
      <c r="D32164" s="3" t="str" cm="1">
        <f t="array" ref="D32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64">
        <v>23</v>
      </c>
      <c r="F32164" t="s">
        <v>13</v>
      </c>
      <c r="G32164" t="s">
        <v>31</v>
      </c>
      <c r="H32164" t="s">
        <v>46</v>
      </c>
      <c r="I32164" t="s">
        <v>8</v>
      </c>
      <c r="J32164" t="s">
        <v>12</v>
      </c>
      <c r="K32164">
        <v>2</v>
      </c>
      <c r="L32164" s="4">
        <v>22.5</v>
      </c>
      <c r="M32164" s="4">
        <v>27.5</v>
      </c>
      <c r="N32164" s="4">
        <v>45</v>
      </c>
      <c r="O32164" s="4">
        <v>55</v>
      </c>
    </row>
    <row r="32165" spans="1:15" x14ac:dyDescent="0.35">
      <c r="A32165" s="2">
        <v>42243</v>
      </c>
      <c r="B32165" s="3">
        <f>YEAR(SalesTable[[#This Row],[Date]])</f>
        <v>2015</v>
      </c>
      <c r="C32165" s="3" t="str">
        <f>TEXT(SalesTable[[#This Row],[Date]],"mmmm")</f>
        <v>August</v>
      </c>
      <c r="D32165" s="3" t="str" cm="1">
        <f t="array" ref="D32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65">
        <v>23</v>
      </c>
      <c r="F32165" t="s">
        <v>0</v>
      </c>
      <c r="G32165" t="s">
        <v>31</v>
      </c>
      <c r="H32165" t="s">
        <v>47</v>
      </c>
      <c r="I32165" t="s">
        <v>3</v>
      </c>
      <c r="J32165" t="s">
        <v>6</v>
      </c>
      <c r="K32165">
        <v>3</v>
      </c>
      <c r="L32165" s="4">
        <v>43.33</v>
      </c>
      <c r="M32165" s="4">
        <v>47.666666666666664</v>
      </c>
      <c r="N32165" s="4">
        <v>130</v>
      </c>
      <c r="O32165" s="4">
        <v>143</v>
      </c>
    </row>
    <row r="32166" spans="1:15" x14ac:dyDescent="0.35">
      <c r="A32166" s="2">
        <v>42243</v>
      </c>
      <c r="B32166" s="3">
        <f>YEAR(SalesTable[[#This Row],[Date]])</f>
        <v>2015</v>
      </c>
      <c r="C32166" s="3" t="str">
        <f>TEXT(SalesTable[[#This Row],[Date]],"mmmm")</f>
        <v>August</v>
      </c>
      <c r="D32166" s="3" t="str" cm="1">
        <f t="array" ref="D32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66">
        <v>23</v>
      </c>
      <c r="F32166" t="s">
        <v>0</v>
      </c>
      <c r="G32166" t="s">
        <v>31</v>
      </c>
      <c r="H32166" t="s">
        <v>47</v>
      </c>
      <c r="I32166" t="s">
        <v>3</v>
      </c>
      <c r="J32166" t="s">
        <v>11</v>
      </c>
      <c r="K32166">
        <v>2</v>
      </c>
      <c r="L32166" s="4">
        <v>2.5</v>
      </c>
      <c r="M32166" s="4">
        <v>2</v>
      </c>
      <c r="N32166" s="4">
        <v>5</v>
      </c>
      <c r="O32166" s="4">
        <v>4</v>
      </c>
    </row>
    <row r="32167" spans="1:15" x14ac:dyDescent="0.35">
      <c r="A32167" s="2">
        <v>42243</v>
      </c>
      <c r="B32167" s="3">
        <f>YEAR(SalesTable[[#This Row],[Date]])</f>
        <v>2015</v>
      </c>
      <c r="C32167" s="3" t="str">
        <f>TEXT(SalesTable[[#This Row],[Date]],"mmmm")</f>
        <v>August</v>
      </c>
      <c r="D32167" s="3" t="str" cm="1">
        <f t="array" ref="D32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67">
        <v>23</v>
      </c>
      <c r="F32167" t="s">
        <v>0</v>
      </c>
      <c r="G32167" t="s">
        <v>31</v>
      </c>
      <c r="H32167" t="s">
        <v>47</v>
      </c>
      <c r="I32167" t="s">
        <v>3</v>
      </c>
      <c r="J32167" t="s">
        <v>11</v>
      </c>
      <c r="K32167">
        <v>3</v>
      </c>
      <c r="L32167" s="4">
        <v>51</v>
      </c>
      <c r="M32167" s="4">
        <v>51.666666666666664</v>
      </c>
      <c r="N32167" s="4">
        <v>153</v>
      </c>
      <c r="O32167" s="4">
        <v>155</v>
      </c>
    </row>
    <row r="32168" spans="1:15" x14ac:dyDescent="0.35">
      <c r="A32168" s="2">
        <v>42475</v>
      </c>
      <c r="B32168" s="3">
        <f>YEAR(SalesTable[[#This Row],[Date]])</f>
        <v>2016</v>
      </c>
      <c r="C32168" s="3" t="str">
        <f>TEXT(SalesTable[[#This Row],[Date]],"mmmm")</f>
        <v>April</v>
      </c>
      <c r="D32168" s="3" t="str" cm="1">
        <f t="array" ref="D32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68">
        <v>23</v>
      </c>
      <c r="F32168" t="s">
        <v>0</v>
      </c>
      <c r="G32168" t="s">
        <v>31</v>
      </c>
      <c r="H32168" t="s">
        <v>42</v>
      </c>
      <c r="I32168" t="s">
        <v>3</v>
      </c>
      <c r="J32168" t="s">
        <v>6</v>
      </c>
      <c r="K32168">
        <v>3</v>
      </c>
      <c r="L32168" s="4">
        <v>150.33000000000001</v>
      </c>
      <c r="M32168" s="4">
        <v>195.33333333333334</v>
      </c>
      <c r="N32168" s="4">
        <v>451</v>
      </c>
      <c r="O32168" s="4">
        <v>586</v>
      </c>
    </row>
    <row r="32169" spans="1:15" x14ac:dyDescent="0.35">
      <c r="A32169" s="2">
        <v>42265</v>
      </c>
      <c r="B32169" s="3">
        <f>YEAR(SalesTable[[#This Row],[Date]])</f>
        <v>2015</v>
      </c>
      <c r="C32169" s="3" t="str">
        <f>TEXT(SalesTable[[#This Row],[Date]],"mmmm")</f>
        <v>September</v>
      </c>
      <c r="D32169" s="3" t="str" cm="1">
        <f t="array" ref="D32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69">
        <v>23</v>
      </c>
      <c r="F32169" t="s">
        <v>0</v>
      </c>
      <c r="G32169" t="s">
        <v>31</v>
      </c>
      <c r="H32169" t="s">
        <v>42</v>
      </c>
      <c r="I32169" t="s">
        <v>3</v>
      </c>
      <c r="J32169" t="s">
        <v>6</v>
      </c>
      <c r="K32169">
        <v>1</v>
      </c>
      <c r="L32169" s="4">
        <v>30</v>
      </c>
      <c r="M32169" s="4">
        <v>26</v>
      </c>
      <c r="N32169" s="4">
        <v>30</v>
      </c>
      <c r="O32169" s="4">
        <v>26</v>
      </c>
    </row>
    <row r="32170" spans="1:15" x14ac:dyDescent="0.35">
      <c r="A32170" s="2">
        <v>42422</v>
      </c>
      <c r="B32170" s="3">
        <f>YEAR(SalesTable[[#This Row],[Date]])</f>
        <v>2016</v>
      </c>
      <c r="C32170" s="3" t="str">
        <f>TEXT(SalesTable[[#This Row],[Date]],"mmmm")</f>
        <v>February</v>
      </c>
      <c r="D32170" s="3" t="str" cm="1">
        <f t="array" ref="D32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70">
        <v>22</v>
      </c>
      <c r="F32170" t="s">
        <v>13</v>
      </c>
      <c r="G32170" t="s">
        <v>29</v>
      </c>
      <c r="H32170" t="s">
        <v>28</v>
      </c>
      <c r="I32170" t="s">
        <v>1</v>
      </c>
      <c r="J32170" t="s">
        <v>5</v>
      </c>
      <c r="K32170">
        <v>2</v>
      </c>
      <c r="L32170" s="4">
        <v>607.5</v>
      </c>
      <c r="M32170" s="4">
        <v>676</v>
      </c>
      <c r="N32170" s="4">
        <v>1215</v>
      </c>
      <c r="O32170" s="4">
        <v>1352</v>
      </c>
    </row>
    <row r="32171" spans="1:15" x14ac:dyDescent="0.35">
      <c r="A32171" s="2">
        <v>42448</v>
      </c>
      <c r="B32171" s="3">
        <f>YEAR(SalesTable[[#This Row],[Date]])</f>
        <v>2016</v>
      </c>
      <c r="C32171" s="3" t="str">
        <f>TEXT(SalesTable[[#This Row],[Date]],"mmmm")</f>
        <v>March</v>
      </c>
      <c r="D32171" s="3" t="str" cm="1">
        <f t="array" ref="D32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71">
        <v>22</v>
      </c>
      <c r="F32171" t="s">
        <v>13</v>
      </c>
      <c r="G32171" t="s">
        <v>29</v>
      </c>
      <c r="H32171" t="s">
        <v>28</v>
      </c>
      <c r="I32171" t="s">
        <v>3</v>
      </c>
      <c r="J32171" t="s">
        <v>7</v>
      </c>
      <c r="K32171">
        <v>2</v>
      </c>
      <c r="L32171" s="4">
        <v>315</v>
      </c>
      <c r="M32171" s="4">
        <v>373</v>
      </c>
      <c r="N32171" s="4">
        <v>630</v>
      </c>
      <c r="O32171" s="4">
        <v>746</v>
      </c>
    </row>
    <row r="32172" spans="1:15" x14ac:dyDescent="0.35">
      <c r="A32172" s="2">
        <v>42463</v>
      </c>
      <c r="B32172" s="3">
        <f>YEAR(SalesTable[[#This Row],[Date]])</f>
        <v>2016</v>
      </c>
      <c r="C32172" s="3" t="str">
        <f>TEXT(SalesTable[[#This Row],[Date]],"mmmm")</f>
        <v>April</v>
      </c>
      <c r="D32172" s="3" t="str" cm="1">
        <f t="array" ref="D32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72">
        <v>22</v>
      </c>
      <c r="F32172" t="s">
        <v>13</v>
      </c>
      <c r="G32172" t="s">
        <v>29</v>
      </c>
      <c r="H32172" t="s">
        <v>28</v>
      </c>
      <c r="I32172" t="s">
        <v>1</v>
      </c>
      <c r="J32172" t="s">
        <v>5</v>
      </c>
      <c r="K32172">
        <v>3</v>
      </c>
      <c r="L32172" s="4">
        <v>247.33</v>
      </c>
      <c r="M32172" s="4">
        <v>269.66666666666669</v>
      </c>
      <c r="N32172" s="4">
        <v>742</v>
      </c>
      <c r="O32172" s="4">
        <v>809</v>
      </c>
    </row>
    <row r="32173" spans="1:15" x14ac:dyDescent="0.35">
      <c r="A32173" s="2">
        <v>42463</v>
      </c>
      <c r="B32173" s="3">
        <f>YEAR(SalesTable[[#This Row],[Date]])</f>
        <v>2016</v>
      </c>
      <c r="C32173" s="3" t="str">
        <f>TEXT(SalesTable[[#This Row],[Date]],"mmmm")</f>
        <v>April</v>
      </c>
      <c r="D32173" s="3" t="str" cm="1">
        <f t="array" ref="D32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73">
        <v>22</v>
      </c>
      <c r="F32173" t="s">
        <v>13</v>
      </c>
      <c r="G32173" t="s">
        <v>29</v>
      </c>
      <c r="H32173" t="s">
        <v>28</v>
      </c>
      <c r="I32173" t="s">
        <v>3</v>
      </c>
      <c r="J32173" t="s">
        <v>7</v>
      </c>
      <c r="K32173">
        <v>1</v>
      </c>
      <c r="L32173" s="4">
        <v>980</v>
      </c>
      <c r="M32173" s="4">
        <v>1163</v>
      </c>
      <c r="N32173" s="4">
        <v>980</v>
      </c>
      <c r="O32173" s="4">
        <v>1163</v>
      </c>
    </row>
    <row r="32174" spans="1:15" x14ac:dyDescent="0.35">
      <c r="A32174" s="2">
        <v>42570</v>
      </c>
      <c r="B32174" s="3">
        <f>YEAR(SalesTable[[#This Row],[Date]])</f>
        <v>2016</v>
      </c>
      <c r="C32174" s="3" t="str">
        <f>TEXT(SalesTable[[#This Row],[Date]],"mmmm")</f>
        <v>July</v>
      </c>
      <c r="D32174" s="3" t="str" cm="1">
        <f t="array" ref="D32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74">
        <v>22</v>
      </c>
      <c r="F32174" t="s">
        <v>13</v>
      </c>
      <c r="G32174" t="s">
        <v>29</v>
      </c>
      <c r="H32174" t="s">
        <v>28</v>
      </c>
      <c r="I32174" t="s">
        <v>3</v>
      </c>
      <c r="J32174" t="s">
        <v>7</v>
      </c>
      <c r="K32174">
        <v>3</v>
      </c>
      <c r="L32174" s="4">
        <v>116.67</v>
      </c>
      <c r="M32174" s="4">
        <v>162.33333333333334</v>
      </c>
      <c r="N32174" s="4">
        <v>350</v>
      </c>
      <c r="O32174" s="4">
        <v>487</v>
      </c>
    </row>
    <row r="32175" spans="1:15" x14ac:dyDescent="0.35">
      <c r="A32175" s="2">
        <v>42206</v>
      </c>
      <c r="B32175" s="3">
        <f>YEAR(SalesTable[[#This Row],[Date]])</f>
        <v>2015</v>
      </c>
      <c r="C32175" s="3" t="str">
        <f>TEXT(SalesTable[[#This Row],[Date]],"mmmm")</f>
        <v>July</v>
      </c>
      <c r="D32175" s="3" t="str" cm="1">
        <f t="array" ref="D32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75">
        <v>22</v>
      </c>
      <c r="F32175" t="s">
        <v>13</v>
      </c>
      <c r="G32175" t="s">
        <v>29</v>
      </c>
      <c r="H32175" t="s">
        <v>28</v>
      </c>
      <c r="I32175" t="s">
        <v>1</v>
      </c>
      <c r="J32175" t="s">
        <v>5</v>
      </c>
      <c r="K32175">
        <v>2</v>
      </c>
      <c r="L32175" s="4">
        <v>371</v>
      </c>
      <c r="M32175" s="4">
        <v>333</v>
      </c>
      <c r="N32175" s="4">
        <v>742</v>
      </c>
      <c r="O32175" s="4">
        <v>666</v>
      </c>
    </row>
    <row r="32176" spans="1:15" x14ac:dyDescent="0.35">
      <c r="A32176" s="2">
        <v>42255</v>
      </c>
      <c r="B32176" s="3">
        <f>YEAR(SalesTable[[#This Row],[Date]])</f>
        <v>2015</v>
      </c>
      <c r="C32176" s="3" t="str">
        <f>TEXT(SalesTable[[#This Row],[Date]],"mmmm")</f>
        <v>September</v>
      </c>
      <c r="D32176" s="3" t="str" cm="1">
        <f t="array" ref="D32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76">
        <v>22</v>
      </c>
      <c r="F32176" t="s">
        <v>13</v>
      </c>
      <c r="G32176" t="s">
        <v>29</v>
      </c>
      <c r="H32176" t="s">
        <v>28</v>
      </c>
      <c r="I32176" t="s">
        <v>1</v>
      </c>
      <c r="J32176" t="s">
        <v>5</v>
      </c>
      <c r="K32176">
        <v>3</v>
      </c>
      <c r="L32176" s="4">
        <v>405</v>
      </c>
      <c r="M32176" s="4">
        <v>379.33333333333331</v>
      </c>
      <c r="N32176" s="4">
        <v>1215</v>
      </c>
      <c r="O32176" s="4">
        <v>1138</v>
      </c>
    </row>
    <row r="32177" spans="1:15" x14ac:dyDescent="0.35">
      <c r="A32177" s="2">
        <v>42255</v>
      </c>
      <c r="B32177" s="3">
        <f>YEAR(SalesTable[[#This Row],[Date]])</f>
        <v>2015</v>
      </c>
      <c r="C32177" s="3" t="str">
        <f>TEXT(SalesTable[[#This Row],[Date]],"mmmm")</f>
        <v>September</v>
      </c>
      <c r="D32177" s="3" t="str" cm="1">
        <f t="array" ref="D32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77">
        <v>22</v>
      </c>
      <c r="F32177" t="s">
        <v>13</v>
      </c>
      <c r="G32177" t="s">
        <v>29</v>
      </c>
      <c r="H32177" t="s">
        <v>28</v>
      </c>
      <c r="I32177" t="s">
        <v>3</v>
      </c>
      <c r="J32177" t="s">
        <v>7</v>
      </c>
      <c r="K32177">
        <v>2</v>
      </c>
      <c r="L32177" s="4">
        <v>315</v>
      </c>
      <c r="M32177" s="4">
        <v>366.5</v>
      </c>
      <c r="N32177" s="4">
        <v>630</v>
      </c>
      <c r="O32177" s="4">
        <v>733</v>
      </c>
    </row>
    <row r="32178" spans="1:15" x14ac:dyDescent="0.35">
      <c r="A32178" s="2">
        <v>42261</v>
      </c>
      <c r="B32178" s="3">
        <f>YEAR(SalesTable[[#This Row],[Date]])</f>
        <v>2015</v>
      </c>
      <c r="C32178" s="3" t="str">
        <f>TEXT(SalesTable[[#This Row],[Date]],"mmmm")</f>
        <v>September</v>
      </c>
      <c r="D32178" s="3" t="str" cm="1">
        <f t="array" ref="D32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78">
        <v>22</v>
      </c>
      <c r="F32178" t="s">
        <v>13</v>
      </c>
      <c r="G32178" t="s">
        <v>29</v>
      </c>
      <c r="H32178" t="s">
        <v>28</v>
      </c>
      <c r="I32178" t="s">
        <v>1</v>
      </c>
      <c r="J32178" t="s">
        <v>5</v>
      </c>
      <c r="K32178">
        <v>1</v>
      </c>
      <c r="L32178" s="4">
        <v>2384</v>
      </c>
      <c r="M32178" s="4">
        <v>2252</v>
      </c>
      <c r="N32178" s="4">
        <v>2384</v>
      </c>
      <c r="O32178" s="4">
        <v>2252</v>
      </c>
    </row>
    <row r="32179" spans="1:15" x14ac:dyDescent="0.35">
      <c r="A32179" s="2">
        <v>42261</v>
      </c>
      <c r="B32179" s="3">
        <f>YEAR(SalesTable[[#This Row],[Date]])</f>
        <v>2015</v>
      </c>
      <c r="C32179" s="3" t="str">
        <f>TEXT(SalesTable[[#This Row],[Date]],"mmmm")</f>
        <v>September</v>
      </c>
      <c r="D32179" s="3" t="str" cm="1">
        <f t="array" ref="D32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79">
        <v>22</v>
      </c>
      <c r="F32179" t="s">
        <v>13</v>
      </c>
      <c r="G32179" t="s">
        <v>29</v>
      </c>
      <c r="H32179" t="s">
        <v>28</v>
      </c>
      <c r="I32179" t="s">
        <v>3</v>
      </c>
      <c r="J32179" t="s">
        <v>7</v>
      </c>
      <c r="K32179">
        <v>3</v>
      </c>
      <c r="L32179" s="4">
        <v>35</v>
      </c>
      <c r="M32179" s="4">
        <v>42.333333333333336</v>
      </c>
      <c r="N32179" s="4">
        <v>105</v>
      </c>
      <c r="O32179" s="4">
        <v>127</v>
      </c>
    </row>
    <row r="32180" spans="1:15" x14ac:dyDescent="0.35">
      <c r="A32180" s="2">
        <v>42286</v>
      </c>
      <c r="B32180" s="3">
        <f>YEAR(SalesTable[[#This Row],[Date]])</f>
        <v>2015</v>
      </c>
      <c r="C32180" s="3" t="str">
        <f>TEXT(SalesTable[[#This Row],[Date]],"mmmm")</f>
        <v>October</v>
      </c>
      <c r="D32180" s="3" t="str" cm="1">
        <f t="array" ref="D32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80">
        <v>22</v>
      </c>
      <c r="F32180" t="s">
        <v>13</v>
      </c>
      <c r="G32180" t="s">
        <v>29</v>
      </c>
      <c r="H32180" t="s">
        <v>28</v>
      </c>
      <c r="I32180" t="s">
        <v>1</v>
      </c>
      <c r="J32180" t="s">
        <v>5</v>
      </c>
      <c r="K32180">
        <v>3</v>
      </c>
      <c r="L32180" s="4">
        <v>405</v>
      </c>
      <c r="M32180" s="4">
        <v>380.33333333333331</v>
      </c>
      <c r="N32180" s="4">
        <v>1215</v>
      </c>
      <c r="O32180" s="4">
        <v>1141</v>
      </c>
    </row>
    <row r="32181" spans="1:15" x14ac:dyDescent="0.35">
      <c r="A32181" s="2">
        <v>42333</v>
      </c>
      <c r="B32181" s="3">
        <f>YEAR(SalesTable[[#This Row],[Date]])</f>
        <v>2015</v>
      </c>
      <c r="C32181" s="3" t="str">
        <f>TEXT(SalesTable[[#This Row],[Date]],"mmmm")</f>
        <v>November</v>
      </c>
      <c r="D32181" s="3" t="str" cm="1">
        <f t="array" ref="D32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81">
        <v>22</v>
      </c>
      <c r="F32181" t="s">
        <v>13</v>
      </c>
      <c r="G32181" t="s">
        <v>29</v>
      </c>
      <c r="H32181" t="s">
        <v>28</v>
      </c>
      <c r="I32181" t="s">
        <v>3</v>
      </c>
      <c r="J32181" t="s">
        <v>7</v>
      </c>
      <c r="K32181">
        <v>3</v>
      </c>
      <c r="L32181" s="4">
        <v>245</v>
      </c>
      <c r="M32181" s="4">
        <v>272.66666666666669</v>
      </c>
      <c r="N32181" s="4">
        <v>735</v>
      </c>
      <c r="O32181" s="4">
        <v>818</v>
      </c>
    </row>
    <row r="32182" spans="1:15" x14ac:dyDescent="0.35">
      <c r="A32182" s="2">
        <v>42369</v>
      </c>
      <c r="B32182" s="3">
        <f>YEAR(SalesTable[[#This Row],[Date]])</f>
        <v>2015</v>
      </c>
      <c r="C32182" s="3" t="str">
        <f>TEXT(SalesTable[[#This Row],[Date]],"mmmm")</f>
        <v>December</v>
      </c>
      <c r="D32182" s="3" t="str" cm="1">
        <f t="array" ref="D32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82">
        <v>22</v>
      </c>
      <c r="F32182" t="s">
        <v>13</v>
      </c>
      <c r="G32182" t="s">
        <v>29</v>
      </c>
      <c r="H32182" t="s">
        <v>28</v>
      </c>
      <c r="I32182" t="s">
        <v>1</v>
      </c>
      <c r="J32182" t="s">
        <v>5</v>
      </c>
      <c r="K32182">
        <v>3</v>
      </c>
      <c r="L32182" s="4">
        <v>794.67</v>
      </c>
      <c r="M32182" s="4">
        <v>716</v>
      </c>
      <c r="N32182" s="4">
        <v>2384</v>
      </c>
      <c r="O32182" s="4">
        <v>2148</v>
      </c>
    </row>
    <row r="32183" spans="1:15" x14ac:dyDescent="0.35">
      <c r="A32183" s="2">
        <v>42468</v>
      </c>
      <c r="B32183" s="3">
        <f>YEAR(SalesTable[[#This Row],[Date]])</f>
        <v>2016</v>
      </c>
      <c r="C32183" s="3" t="str">
        <f>TEXT(SalesTable[[#This Row],[Date]],"mmmm")</f>
        <v>April</v>
      </c>
      <c r="D32183" s="3" t="str" cm="1">
        <f t="array" ref="D32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83">
        <v>24</v>
      </c>
      <c r="F32183" t="s">
        <v>0</v>
      </c>
      <c r="G32183" t="s">
        <v>31</v>
      </c>
      <c r="H32183" t="s">
        <v>32</v>
      </c>
      <c r="I32183" t="s">
        <v>8</v>
      </c>
      <c r="J32183" t="s">
        <v>12</v>
      </c>
      <c r="K32183">
        <v>1</v>
      </c>
      <c r="L32183" s="4">
        <v>117</v>
      </c>
      <c r="M32183" s="4">
        <v>117</v>
      </c>
      <c r="N32183" s="4">
        <v>117</v>
      </c>
      <c r="O32183" s="4">
        <v>117</v>
      </c>
    </row>
    <row r="32184" spans="1:15" x14ac:dyDescent="0.35">
      <c r="A32184" s="2">
        <v>42339</v>
      </c>
      <c r="B32184" s="3">
        <f>YEAR(SalesTable[[#This Row],[Date]])</f>
        <v>2015</v>
      </c>
      <c r="C32184" s="3" t="str">
        <f>TEXT(SalesTable[[#This Row],[Date]],"mmmm")</f>
        <v>December</v>
      </c>
      <c r="D32184" s="3" t="str" cm="1">
        <f t="array" ref="D32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184">
        <v>24</v>
      </c>
      <c r="F32184" t="s">
        <v>0</v>
      </c>
      <c r="G32184" t="s">
        <v>31</v>
      </c>
      <c r="H32184" t="s">
        <v>32</v>
      </c>
      <c r="I32184" t="s">
        <v>8</v>
      </c>
      <c r="J32184" t="s">
        <v>12</v>
      </c>
      <c r="K32184">
        <v>1</v>
      </c>
      <c r="L32184" s="4">
        <v>198</v>
      </c>
      <c r="M32184" s="4">
        <v>237</v>
      </c>
      <c r="N32184" s="4">
        <v>198</v>
      </c>
      <c r="O32184" s="4">
        <v>237</v>
      </c>
    </row>
    <row r="32185" spans="1:15" x14ac:dyDescent="0.35">
      <c r="A32185" s="2">
        <v>42379</v>
      </c>
      <c r="B32185" s="3">
        <f>YEAR(SalesTable[[#This Row],[Date]])</f>
        <v>2016</v>
      </c>
      <c r="C32185" s="3" t="str">
        <f>TEXT(SalesTable[[#This Row],[Date]],"mmmm")</f>
        <v>January</v>
      </c>
      <c r="D32185" s="3" t="str" cm="1">
        <f t="array" ref="D32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185">
        <v>62</v>
      </c>
      <c r="F32185" t="s">
        <v>0</v>
      </c>
      <c r="G32185" t="s">
        <v>27</v>
      </c>
      <c r="H32185" t="s">
        <v>37</v>
      </c>
      <c r="I32185" t="s">
        <v>3</v>
      </c>
      <c r="J32185" t="s">
        <v>6</v>
      </c>
      <c r="K32185">
        <v>2</v>
      </c>
      <c r="L32185" s="4">
        <v>236.5</v>
      </c>
      <c r="M32185" s="4">
        <v>357.5</v>
      </c>
      <c r="N32185" s="4">
        <v>473</v>
      </c>
      <c r="O32185" s="4">
        <v>715</v>
      </c>
    </row>
    <row r="32186" spans="1:15" x14ac:dyDescent="0.35">
      <c r="A32186" s="2">
        <v>42379</v>
      </c>
      <c r="B32186" s="3">
        <f>YEAR(SalesTable[[#This Row],[Date]])</f>
        <v>2016</v>
      </c>
      <c r="C32186" s="3" t="str">
        <f>TEXT(SalesTable[[#This Row],[Date]],"mmmm")</f>
        <v>January</v>
      </c>
      <c r="D32186" s="3" t="str" cm="1">
        <f t="array" ref="D32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186">
        <v>62</v>
      </c>
      <c r="F32186" t="s">
        <v>0</v>
      </c>
      <c r="G32186" t="s">
        <v>27</v>
      </c>
      <c r="H32186" t="s">
        <v>37</v>
      </c>
      <c r="I32186" t="s">
        <v>3</v>
      </c>
      <c r="J32186" t="s">
        <v>6</v>
      </c>
      <c r="K32186">
        <v>2</v>
      </c>
      <c r="L32186" s="4">
        <v>46</v>
      </c>
      <c r="M32186" s="4">
        <v>65.5</v>
      </c>
      <c r="N32186" s="4">
        <v>92</v>
      </c>
      <c r="O32186" s="4">
        <v>131</v>
      </c>
    </row>
    <row r="32187" spans="1:15" x14ac:dyDescent="0.35">
      <c r="A32187" s="2">
        <v>42379</v>
      </c>
      <c r="B32187" s="3">
        <f>YEAR(SalesTable[[#This Row],[Date]])</f>
        <v>2016</v>
      </c>
      <c r="C32187" s="3" t="str">
        <f>TEXT(SalesTable[[#This Row],[Date]],"mmmm")</f>
        <v>January</v>
      </c>
      <c r="D32187" s="3" t="str" cm="1">
        <f t="array" ref="D32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187">
        <v>62</v>
      </c>
      <c r="F32187" t="s">
        <v>0</v>
      </c>
      <c r="G32187" t="s">
        <v>27</v>
      </c>
      <c r="H32187" t="s">
        <v>37</v>
      </c>
      <c r="I32187" t="s">
        <v>3</v>
      </c>
      <c r="J32187" t="s">
        <v>6</v>
      </c>
      <c r="K32187">
        <v>1</v>
      </c>
      <c r="L32187" s="4">
        <v>11</v>
      </c>
      <c r="M32187" s="4">
        <v>16</v>
      </c>
      <c r="N32187" s="4">
        <v>11</v>
      </c>
      <c r="O32187" s="4">
        <v>16</v>
      </c>
    </row>
    <row r="32188" spans="1:15" x14ac:dyDescent="0.35">
      <c r="A32188" s="2">
        <v>42358</v>
      </c>
      <c r="B32188" s="3">
        <f>YEAR(SalesTable[[#This Row],[Date]])</f>
        <v>2015</v>
      </c>
      <c r="C32188" s="3" t="str">
        <f>TEXT(SalesTable[[#This Row],[Date]],"mmmm")</f>
        <v>December</v>
      </c>
      <c r="D32188" s="3" t="e" cm="1">
        <f t="array" ref="D32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2188">
        <v>61</v>
      </c>
      <c r="F32188" t="s">
        <v>0</v>
      </c>
      <c r="G32188" t="s">
        <v>31</v>
      </c>
      <c r="H32188" t="s">
        <v>38</v>
      </c>
      <c r="I32188" t="s">
        <v>3</v>
      </c>
      <c r="J32188" t="s">
        <v>7</v>
      </c>
      <c r="K32188">
        <v>2</v>
      </c>
      <c r="L32188" s="4">
        <v>17.5</v>
      </c>
      <c r="M32188" s="4">
        <v>15</v>
      </c>
      <c r="N32188" s="4">
        <v>35</v>
      </c>
      <c r="O32188" s="4">
        <v>30</v>
      </c>
    </row>
    <row r="32189" spans="1:15" x14ac:dyDescent="0.35">
      <c r="A32189" s="2">
        <v>42358</v>
      </c>
      <c r="B32189" s="3">
        <f>YEAR(SalesTable[[#This Row],[Date]])</f>
        <v>2015</v>
      </c>
      <c r="C32189" s="3" t="str">
        <f>TEXT(SalesTable[[#This Row],[Date]],"mmmm")</f>
        <v>December</v>
      </c>
      <c r="D32189" s="3" t="e" cm="1">
        <f t="array" ref="D32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2189">
        <v>61</v>
      </c>
      <c r="F32189" t="s">
        <v>0</v>
      </c>
      <c r="G32189" t="s">
        <v>31</v>
      </c>
      <c r="H32189" t="s">
        <v>38</v>
      </c>
      <c r="I32189" t="s">
        <v>8</v>
      </c>
      <c r="J32189" t="s">
        <v>9</v>
      </c>
      <c r="K32189">
        <v>2</v>
      </c>
      <c r="L32189" s="4">
        <v>250</v>
      </c>
      <c r="M32189" s="4">
        <v>207.5</v>
      </c>
      <c r="N32189" s="4">
        <v>500</v>
      </c>
      <c r="O32189" s="4">
        <v>415</v>
      </c>
    </row>
    <row r="32190" spans="1:15" x14ac:dyDescent="0.35">
      <c r="A32190" s="2">
        <v>42495</v>
      </c>
      <c r="B32190" s="3">
        <f>YEAR(SalesTable[[#This Row],[Date]])</f>
        <v>2016</v>
      </c>
      <c r="C32190" s="3" t="str">
        <f>TEXT(SalesTable[[#This Row],[Date]],"mmmm")</f>
        <v>May</v>
      </c>
      <c r="D32190" s="3" t="str" cm="1">
        <f t="array" ref="D32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90">
        <v>35</v>
      </c>
      <c r="F32190" t="s">
        <v>0</v>
      </c>
      <c r="G32190" t="s">
        <v>31</v>
      </c>
      <c r="H32190" t="s">
        <v>35</v>
      </c>
      <c r="I32190" t="s">
        <v>8</v>
      </c>
      <c r="J32190" t="s">
        <v>22</v>
      </c>
      <c r="K32190">
        <v>2</v>
      </c>
      <c r="L32190" s="4">
        <v>103.5</v>
      </c>
      <c r="M32190" s="4">
        <v>114.5</v>
      </c>
      <c r="N32190" s="4">
        <v>207</v>
      </c>
      <c r="O32190" s="4">
        <v>229</v>
      </c>
    </row>
    <row r="32191" spans="1:15" x14ac:dyDescent="0.35">
      <c r="A32191" s="2">
        <v>42526</v>
      </c>
      <c r="B32191" s="3">
        <f>YEAR(SalesTable[[#This Row],[Date]])</f>
        <v>2016</v>
      </c>
      <c r="C32191" s="3" t="str">
        <f>TEXT(SalesTable[[#This Row],[Date]],"mmmm")</f>
        <v>June</v>
      </c>
      <c r="D32191" s="3" t="str" cm="1">
        <f t="array" ref="D32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91">
        <v>35</v>
      </c>
      <c r="F32191" t="s">
        <v>0</v>
      </c>
      <c r="G32191" t="s">
        <v>31</v>
      </c>
      <c r="H32191" t="s">
        <v>38</v>
      </c>
      <c r="I32191" t="s">
        <v>1</v>
      </c>
      <c r="J32191" t="s">
        <v>5</v>
      </c>
      <c r="K32191">
        <v>1</v>
      </c>
      <c r="L32191" s="4">
        <v>742</v>
      </c>
      <c r="M32191" s="4">
        <v>596</v>
      </c>
      <c r="N32191" s="4">
        <v>742</v>
      </c>
      <c r="O32191" s="4">
        <v>596</v>
      </c>
    </row>
    <row r="32192" spans="1:15" x14ac:dyDescent="0.35">
      <c r="A32192" s="2">
        <v>42484</v>
      </c>
      <c r="B32192" s="3">
        <f>YEAR(SalesTable[[#This Row],[Date]])</f>
        <v>2016</v>
      </c>
      <c r="C32192" s="3" t="str">
        <f>TEXT(SalesTable[[#This Row],[Date]],"mmmm")</f>
        <v>April</v>
      </c>
      <c r="D32192" s="3" t="str" cm="1">
        <f t="array" ref="D32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92">
        <v>42</v>
      </c>
      <c r="F32192" t="s">
        <v>0</v>
      </c>
      <c r="G32192" t="s">
        <v>31</v>
      </c>
      <c r="H32192" t="s">
        <v>35</v>
      </c>
      <c r="I32192" t="s">
        <v>3</v>
      </c>
      <c r="J32192" t="s">
        <v>7</v>
      </c>
      <c r="K32192">
        <v>2</v>
      </c>
      <c r="L32192" s="4">
        <v>192.5</v>
      </c>
      <c r="M32192" s="4">
        <v>217.5</v>
      </c>
      <c r="N32192" s="4">
        <v>385</v>
      </c>
      <c r="O32192" s="4">
        <v>435</v>
      </c>
    </row>
    <row r="32193" spans="1:15" x14ac:dyDescent="0.35">
      <c r="A32193" s="2">
        <v>42500</v>
      </c>
      <c r="B32193" s="3">
        <f>YEAR(SalesTable[[#This Row],[Date]])</f>
        <v>2016</v>
      </c>
      <c r="C32193" s="3" t="str">
        <f>TEXT(SalesTable[[#This Row],[Date]],"mmmm")</f>
        <v>May</v>
      </c>
      <c r="D32193" s="3" t="str" cm="1">
        <f t="array" ref="D32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93">
        <v>42</v>
      </c>
      <c r="F32193" t="s">
        <v>0</v>
      </c>
      <c r="G32193" t="s">
        <v>31</v>
      </c>
      <c r="H32193" t="s">
        <v>35</v>
      </c>
      <c r="I32193" t="s">
        <v>3</v>
      </c>
      <c r="J32193" t="s">
        <v>7</v>
      </c>
      <c r="K32193">
        <v>3</v>
      </c>
      <c r="L32193" s="4">
        <v>116.67</v>
      </c>
      <c r="M32193" s="4">
        <v>147.66666666666666</v>
      </c>
      <c r="N32193" s="4">
        <v>350</v>
      </c>
      <c r="O32193" s="4">
        <v>443</v>
      </c>
    </row>
    <row r="32194" spans="1:15" x14ac:dyDescent="0.35">
      <c r="A32194" s="2">
        <v>42466</v>
      </c>
      <c r="B32194" s="3">
        <f>YEAR(SalesTable[[#This Row],[Date]])</f>
        <v>2016</v>
      </c>
      <c r="C32194" s="3" t="str">
        <f>TEXT(SalesTable[[#This Row],[Date]],"mmmm")</f>
        <v>April</v>
      </c>
      <c r="D32194" s="3" t="str" cm="1">
        <f t="array" ref="D32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94">
        <v>42</v>
      </c>
      <c r="F32194" t="s">
        <v>0</v>
      </c>
      <c r="G32194" t="s">
        <v>31</v>
      </c>
      <c r="H32194" t="s">
        <v>35</v>
      </c>
      <c r="I32194" t="s">
        <v>3</v>
      </c>
      <c r="J32194" t="s">
        <v>6</v>
      </c>
      <c r="K32194">
        <v>1</v>
      </c>
      <c r="L32194" s="4">
        <v>130</v>
      </c>
      <c r="M32194" s="4">
        <v>124</v>
      </c>
      <c r="N32194" s="4">
        <v>130</v>
      </c>
      <c r="O32194" s="4">
        <v>124</v>
      </c>
    </row>
    <row r="32195" spans="1:15" x14ac:dyDescent="0.35">
      <c r="A32195" s="2">
        <v>42466</v>
      </c>
      <c r="B32195" s="3">
        <f>YEAR(SalesTable[[#This Row],[Date]])</f>
        <v>2016</v>
      </c>
      <c r="C32195" s="3" t="str">
        <f>TEXT(SalesTable[[#This Row],[Date]],"mmmm")</f>
        <v>April</v>
      </c>
      <c r="D32195" s="3" t="str" cm="1">
        <f t="array" ref="D32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95">
        <v>42</v>
      </c>
      <c r="F32195" t="s">
        <v>0</v>
      </c>
      <c r="G32195" t="s">
        <v>31</v>
      </c>
      <c r="H32195" t="s">
        <v>35</v>
      </c>
      <c r="I32195" t="s">
        <v>3</v>
      </c>
      <c r="J32195" t="s">
        <v>6</v>
      </c>
      <c r="K32195">
        <v>1</v>
      </c>
      <c r="L32195" s="4">
        <v>275</v>
      </c>
      <c r="M32195" s="4">
        <v>401</v>
      </c>
      <c r="N32195" s="4">
        <v>275</v>
      </c>
      <c r="O32195" s="4">
        <v>401</v>
      </c>
    </row>
    <row r="32196" spans="1:15" x14ac:dyDescent="0.35">
      <c r="A32196" s="2">
        <v>42466</v>
      </c>
      <c r="B32196" s="3">
        <f>YEAR(SalesTable[[#This Row],[Date]])</f>
        <v>2016</v>
      </c>
      <c r="C32196" s="3" t="str">
        <f>TEXT(SalesTable[[#This Row],[Date]],"mmmm")</f>
        <v>April</v>
      </c>
      <c r="D32196" s="3" t="str" cm="1">
        <f t="array" ref="D32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96">
        <v>42</v>
      </c>
      <c r="F32196" t="s">
        <v>0</v>
      </c>
      <c r="G32196" t="s">
        <v>31</v>
      </c>
      <c r="H32196" t="s">
        <v>35</v>
      </c>
      <c r="I32196" t="s">
        <v>3</v>
      </c>
      <c r="J32196" t="s">
        <v>6</v>
      </c>
      <c r="K32196">
        <v>3</v>
      </c>
      <c r="L32196" s="4">
        <v>18.329999999999998</v>
      </c>
      <c r="M32196" s="4">
        <v>24.666666666666668</v>
      </c>
      <c r="N32196" s="4">
        <v>55</v>
      </c>
      <c r="O32196" s="4">
        <v>74</v>
      </c>
    </row>
    <row r="32197" spans="1:15" x14ac:dyDescent="0.35">
      <c r="A32197" s="2">
        <v>42484</v>
      </c>
      <c r="B32197" s="3">
        <f>YEAR(SalesTable[[#This Row],[Date]])</f>
        <v>2016</v>
      </c>
      <c r="C32197" s="3" t="str">
        <f>TEXT(SalesTable[[#This Row],[Date]],"mmmm")</f>
        <v>April</v>
      </c>
      <c r="D32197" s="3" t="str" cm="1">
        <f t="array" ref="D32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97">
        <v>42</v>
      </c>
      <c r="F32197" t="s">
        <v>0</v>
      </c>
      <c r="G32197" t="s">
        <v>31</v>
      </c>
      <c r="H32197" t="s">
        <v>35</v>
      </c>
      <c r="I32197" t="s">
        <v>8</v>
      </c>
      <c r="J32197" t="s">
        <v>9</v>
      </c>
      <c r="K32197">
        <v>1</v>
      </c>
      <c r="L32197" s="4">
        <v>1500</v>
      </c>
      <c r="M32197" s="4">
        <v>1496</v>
      </c>
      <c r="N32197" s="4">
        <v>1500</v>
      </c>
      <c r="O32197" s="4">
        <v>1496</v>
      </c>
    </row>
    <row r="32198" spans="1:15" x14ac:dyDescent="0.35">
      <c r="A32198" s="2">
        <v>42500</v>
      </c>
      <c r="B32198" s="3">
        <f>YEAR(SalesTable[[#This Row],[Date]])</f>
        <v>2016</v>
      </c>
      <c r="C32198" s="3" t="str">
        <f>TEXT(SalesTable[[#This Row],[Date]],"mmmm")</f>
        <v>May</v>
      </c>
      <c r="D32198" s="3" t="str" cm="1">
        <f t="array" ref="D32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98">
        <v>42</v>
      </c>
      <c r="F32198" t="s">
        <v>0</v>
      </c>
      <c r="G32198" t="s">
        <v>31</v>
      </c>
      <c r="H32198" t="s">
        <v>35</v>
      </c>
      <c r="I32198" t="s">
        <v>3</v>
      </c>
      <c r="J32198" t="s">
        <v>6</v>
      </c>
      <c r="K32198">
        <v>2</v>
      </c>
      <c r="L32198" s="4">
        <v>67.5</v>
      </c>
      <c r="M32198" s="4">
        <v>76.5</v>
      </c>
      <c r="N32198" s="4">
        <v>135</v>
      </c>
      <c r="O32198" s="4">
        <v>153</v>
      </c>
    </row>
    <row r="32199" spans="1:15" x14ac:dyDescent="0.35">
      <c r="A32199" s="2">
        <v>42275</v>
      </c>
      <c r="B32199" s="3">
        <f>YEAR(SalesTable[[#This Row],[Date]])</f>
        <v>2015</v>
      </c>
      <c r="C32199" s="3" t="str">
        <f>TEXT(SalesTable[[#This Row],[Date]],"mmmm")</f>
        <v>September</v>
      </c>
      <c r="D32199" s="3" t="str" cm="1">
        <f t="array" ref="D32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99">
        <v>42</v>
      </c>
      <c r="F32199" t="s">
        <v>0</v>
      </c>
      <c r="G32199" t="s">
        <v>31</v>
      </c>
      <c r="H32199" t="s">
        <v>35</v>
      </c>
      <c r="I32199" t="s">
        <v>3</v>
      </c>
      <c r="J32199" t="s">
        <v>6</v>
      </c>
      <c r="K32199">
        <v>1</v>
      </c>
      <c r="L32199" s="4">
        <v>135</v>
      </c>
      <c r="M32199" s="4">
        <v>151</v>
      </c>
      <c r="N32199" s="4">
        <v>135</v>
      </c>
      <c r="O32199" s="4">
        <v>151</v>
      </c>
    </row>
    <row r="32200" spans="1:15" x14ac:dyDescent="0.35">
      <c r="A32200" s="2">
        <v>42275</v>
      </c>
      <c r="B32200" s="3">
        <f>YEAR(SalesTable[[#This Row],[Date]])</f>
        <v>2015</v>
      </c>
      <c r="C32200" s="3" t="str">
        <f>TEXT(SalesTable[[#This Row],[Date]],"mmmm")</f>
        <v>September</v>
      </c>
      <c r="D32200" s="3" t="str" cm="1">
        <f t="array" ref="D32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00">
        <v>42</v>
      </c>
      <c r="F32200" t="s">
        <v>0</v>
      </c>
      <c r="G32200" t="s">
        <v>31</v>
      </c>
      <c r="H32200" t="s">
        <v>35</v>
      </c>
      <c r="I32200" t="s">
        <v>8</v>
      </c>
      <c r="J32200" t="s">
        <v>9</v>
      </c>
      <c r="K32200">
        <v>3</v>
      </c>
      <c r="L32200" s="4">
        <v>306</v>
      </c>
      <c r="M32200" s="4">
        <v>269.33333333333331</v>
      </c>
      <c r="N32200" s="4">
        <v>918</v>
      </c>
      <c r="O32200" s="4">
        <v>808</v>
      </c>
    </row>
    <row r="32201" spans="1:15" x14ac:dyDescent="0.35">
      <c r="A32201" s="2">
        <v>42287</v>
      </c>
      <c r="B32201" s="3">
        <f>YEAR(SalesTable[[#This Row],[Date]])</f>
        <v>2015</v>
      </c>
      <c r="C32201" s="3" t="str">
        <f>TEXT(SalesTable[[#This Row],[Date]],"mmmm")</f>
        <v>October</v>
      </c>
      <c r="D32201" s="3" t="str" cm="1">
        <f t="array" ref="D32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01">
        <v>60</v>
      </c>
      <c r="F32201" t="s">
        <v>13</v>
      </c>
      <c r="G32201" t="s">
        <v>31</v>
      </c>
      <c r="H32201" t="s">
        <v>38</v>
      </c>
      <c r="I32201" t="s">
        <v>3</v>
      </c>
      <c r="J32201" t="s">
        <v>6</v>
      </c>
      <c r="K32201">
        <v>3</v>
      </c>
      <c r="L32201" s="4">
        <v>10</v>
      </c>
      <c r="M32201" s="4">
        <v>14</v>
      </c>
      <c r="N32201" s="4">
        <v>30</v>
      </c>
      <c r="O32201" s="4">
        <v>42</v>
      </c>
    </row>
    <row r="32202" spans="1:15" x14ac:dyDescent="0.35">
      <c r="A32202" s="2">
        <v>42287</v>
      </c>
      <c r="B32202" s="3">
        <f>YEAR(SalesTable[[#This Row],[Date]])</f>
        <v>2015</v>
      </c>
      <c r="C32202" s="3" t="str">
        <f>TEXT(SalesTable[[#This Row],[Date]],"mmmm")</f>
        <v>October</v>
      </c>
      <c r="D32202" s="3" t="str" cm="1">
        <f t="array" ref="D32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02">
        <v>60</v>
      </c>
      <c r="F32202" t="s">
        <v>13</v>
      </c>
      <c r="G32202" t="s">
        <v>31</v>
      </c>
      <c r="H32202" t="s">
        <v>38</v>
      </c>
      <c r="I32202" t="s">
        <v>3</v>
      </c>
      <c r="J32202" t="s">
        <v>7</v>
      </c>
      <c r="K32202">
        <v>2</v>
      </c>
      <c r="L32202" s="4">
        <v>245</v>
      </c>
      <c r="M32202" s="4">
        <v>303</v>
      </c>
      <c r="N32202" s="4">
        <v>490</v>
      </c>
      <c r="O32202" s="4">
        <v>606</v>
      </c>
    </row>
    <row r="32203" spans="1:15" x14ac:dyDescent="0.35">
      <c r="A32203" s="2">
        <v>42443</v>
      </c>
      <c r="B32203" s="3">
        <f>YEAR(SalesTable[[#This Row],[Date]])</f>
        <v>2016</v>
      </c>
      <c r="C32203" s="3" t="str">
        <f>TEXT(SalesTable[[#This Row],[Date]],"mmmm")</f>
        <v>March</v>
      </c>
      <c r="D32203" s="3" t="str" cm="1">
        <f t="array" ref="D32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03">
        <v>58</v>
      </c>
      <c r="F32203" t="s">
        <v>0</v>
      </c>
      <c r="G32203" t="s">
        <v>29</v>
      </c>
      <c r="H32203" t="s">
        <v>28</v>
      </c>
      <c r="I32203" t="s">
        <v>1</v>
      </c>
      <c r="J32203" t="s">
        <v>10</v>
      </c>
      <c r="K32203">
        <v>1</v>
      </c>
      <c r="L32203" s="4">
        <v>540</v>
      </c>
      <c r="M32203" s="4">
        <v>577</v>
      </c>
      <c r="N32203" s="4">
        <v>540</v>
      </c>
      <c r="O32203" s="4">
        <v>577</v>
      </c>
    </row>
    <row r="32204" spans="1:15" x14ac:dyDescent="0.35">
      <c r="A32204" s="2">
        <v>42443</v>
      </c>
      <c r="B32204" s="3">
        <f>YEAR(SalesTable[[#This Row],[Date]])</f>
        <v>2016</v>
      </c>
      <c r="C32204" s="3" t="str">
        <f>TEXT(SalesTable[[#This Row],[Date]],"mmmm")</f>
        <v>March</v>
      </c>
      <c r="D32204" s="3" t="str" cm="1">
        <f t="array" ref="D32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04">
        <v>58</v>
      </c>
      <c r="F32204" t="s">
        <v>0</v>
      </c>
      <c r="G32204" t="s">
        <v>29</v>
      </c>
      <c r="H32204" t="s">
        <v>28</v>
      </c>
      <c r="I32204" t="s">
        <v>3</v>
      </c>
      <c r="J32204" t="s">
        <v>7</v>
      </c>
      <c r="K32204">
        <v>2</v>
      </c>
      <c r="L32204" s="4">
        <v>70</v>
      </c>
      <c r="M32204" s="4">
        <v>91.5</v>
      </c>
      <c r="N32204" s="4">
        <v>140</v>
      </c>
      <c r="O32204" s="4">
        <v>183</v>
      </c>
    </row>
    <row r="32205" spans="1:15" x14ac:dyDescent="0.35">
      <c r="A32205" s="2">
        <v>42494</v>
      </c>
      <c r="B32205" s="3">
        <f>YEAR(SalesTable[[#This Row],[Date]])</f>
        <v>2016</v>
      </c>
      <c r="C32205" s="3" t="str">
        <f>TEXT(SalesTable[[#This Row],[Date]],"mmmm")</f>
        <v>May</v>
      </c>
      <c r="D32205" s="3" t="str" cm="1">
        <f t="array" ref="D32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05">
        <v>58</v>
      </c>
      <c r="F32205" t="s">
        <v>0</v>
      </c>
      <c r="G32205" t="s">
        <v>29</v>
      </c>
      <c r="H32205" t="s">
        <v>28</v>
      </c>
      <c r="I32205" t="s">
        <v>1</v>
      </c>
      <c r="J32205" t="s">
        <v>10</v>
      </c>
      <c r="K32205">
        <v>1</v>
      </c>
      <c r="L32205" s="4">
        <v>1701</v>
      </c>
      <c r="M32205" s="4">
        <v>1729</v>
      </c>
      <c r="N32205" s="4">
        <v>1701</v>
      </c>
      <c r="O32205" s="4">
        <v>1729</v>
      </c>
    </row>
    <row r="32206" spans="1:15" x14ac:dyDescent="0.35">
      <c r="A32206" s="2">
        <v>42494</v>
      </c>
      <c r="B32206" s="3">
        <f>YEAR(SalesTable[[#This Row],[Date]])</f>
        <v>2016</v>
      </c>
      <c r="C32206" s="3" t="str">
        <f>TEXT(SalesTable[[#This Row],[Date]],"mmmm")</f>
        <v>May</v>
      </c>
      <c r="D32206" s="3" t="str" cm="1">
        <f t="array" ref="D32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06">
        <v>58</v>
      </c>
      <c r="F32206" t="s">
        <v>0</v>
      </c>
      <c r="G32206" t="s">
        <v>29</v>
      </c>
      <c r="H32206" t="s">
        <v>28</v>
      </c>
      <c r="I32206" t="s">
        <v>3</v>
      </c>
      <c r="J32206" t="s">
        <v>7</v>
      </c>
      <c r="K32206">
        <v>3</v>
      </c>
      <c r="L32206" s="4">
        <v>35</v>
      </c>
      <c r="M32206" s="4">
        <v>48.333333333333336</v>
      </c>
      <c r="N32206" s="4">
        <v>105</v>
      </c>
      <c r="O32206" s="4">
        <v>145</v>
      </c>
    </row>
    <row r="32207" spans="1:15" x14ac:dyDescent="0.35">
      <c r="A32207" s="2">
        <v>42369</v>
      </c>
      <c r="B32207" s="3">
        <f>YEAR(SalesTable[[#This Row],[Date]])</f>
        <v>2015</v>
      </c>
      <c r="C32207" s="3" t="str">
        <f>TEXT(SalesTable[[#This Row],[Date]],"mmmm")</f>
        <v>December</v>
      </c>
      <c r="D32207" s="3" t="str" cm="1">
        <f t="array" ref="D32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07">
        <v>58</v>
      </c>
      <c r="F32207" t="s">
        <v>0</v>
      </c>
      <c r="G32207" t="s">
        <v>29</v>
      </c>
      <c r="H32207" t="s">
        <v>28</v>
      </c>
      <c r="I32207" t="s">
        <v>1</v>
      </c>
      <c r="J32207" t="s">
        <v>10</v>
      </c>
      <c r="K32207">
        <v>1</v>
      </c>
      <c r="L32207" s="4">
        <v>540</v>
      </c>
      <c r="M32207" s="4">
        <v>528</v>
      </c>
      <c r="N32207" s="4">
        <v>540</v>
      </c>
      <c r="O32207" s="4">
        <v>528</v>
      </c>
    </row>
    <row r="32208" spans="1:15" x14ac:dyDescent="0.35">
      <c r="A32208" s="2">
        <v>42454</v>
      </c>
      <c r="B32208" s="3">
        <f>YEAR(SalesTable[[#This Row],[Date]])</f>
        <v>2016</v>
      </c>
      <c r="C32208" s="3" t="str">
        <f>TEXT(SalesTable[[#This Row],[Date]],"mmmm")</f>
        <v>March</v>
      </c>
      <c r="D32208" s="3" t="str" cm="1">
        <f t="array" ref="D32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08">
        <v>57</v>
      </c>
      <c r="F32208" t="s">
        <v>13</v>
      </c>
      <c r="G32208" t="s">
        <v>31</v>
      </c>
      <c r="H32208" t="s">
        <v>32</v>
      </c>
      <c r="I32208" t="s">
        <v>3</v>
      </c>
      <c r="J32208" t="s">
        <v>6</v>
      </c>
      <c r="K32208">
        <v>2</v>
      </c>
      <c r="L32208" s="4">
        <v>15</v>
      </c>
      <c r="M32208" s="4">
        <v>14</v>
      </c>
      <c r="N32208" s="4">
        <v>30</v>
      </c>
      <c r="O32208" s="4">
        <v>28</v>
      </c>
    </row>
    <row r="32209" spans="1:15" x14ac:dyDescent="0.35">
      <c r="A32209" s="2">
        <v>42454</v>
      </c>
      <c r="B32209" s="3">
        <f>YEAR(SalesTable[[#This Row],[Date]])</f>
        <v>2016</v>
      </c>
      <c r="C32209" s="3" t="str">
        <f>TEXT(SalesTable[[#This Row],[Date]],"mmmm")</f>
        <v>March</v>
      </c>
      <c r="D32209" s="3" t="str" cm="1">
        <f t="array" ref="D32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09">
        <v>57</v>
      </c>
      <c r="F32209" t="s">
        <v>13</v>
      </c>
      <c r="G32209" t="s">
        <v>31</v>
      </c>
      <c r="H32209" t="s">
        <v>32</v>
      </c>
      <c r="I32209" t="s">
        <v>3</v>
      </c>
      <c r="J32209" t="s">
        <v>11</v>
      </c>
      <c r="K32209">
        <v>2</v>
      </c>
      <c r="L32209" s="4">
        <v>10</v>
      </c>
      <c r="M32209" s="4">
        <v>10</v>
      </c>
      <c r="N32209" s="4">
        <v>20</v>
      </c>
      <c r="O32209" s="4">
        <v>20</v>
      </c>
    </row>
    <row r="32210" spans="1:15" x14ac:dyDescent="0.35">
      <c r="A32210" s="2">
        <v>42454</v>
      </c>
      <c r="B32210" s="3">
        <f>YEAR(SalesTable[[#This Row],[Date]])</f>
        <v>2016</v>
      </c>
      <c r="C32210" s="3" t="str">
        <f>TEXT(SalesTable[[#This Row],[Date]],"mmmm")</f>
        <v>March</v>
      </c>
      <c r="D32210" s="3" t="str" cm="1">
        <f t="array" ref="D32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10">
        <v>57</v>
      </c>
      <c r="F32210" t="s">
        <v>13</v>
      </c>
      <c r="G32210" t="s">
        <v>31</v>
      </c>
      <c r="H32210" t="s">
        <v>32</v>
      </c>
      <c r="I32210" t="s">
        <v>3</v>
      </c>
      <c r="J32210" t="s">
        <v>11</v>
      </c>
      <c r="K32210">
        <v>1</v>
      </c>
      <c r="L32210" s="4">
        <v>63</v>
      </c>
      <c r="M32210" s="4">
        <v>73</v>
      </c>
      <c r="N32210" s="4">
        <v>63</v>
      </c>
      <c r="O32210" s="4">
        <v>73</v>
      </c>
    </row>
    <row r="32211" spans="1:15" x14ac:dyDescent="0.35">
      <c r="A32211" s="2">
        <v>42525</v>
      </c>
      <c r="B32211" s="3">
        <f>YEAR(SalesTable[[#This Row],[Date]])</f>
        <v>2016</v>
      </c>
      <c r="C32211" s="3" t="str">
        <f>TEXT(SalesTable[[#This Row],[Date]],"mmmm")</f>
        <v>June</v>
      </c>
      <c r="D32211" s="3" t="str" cm="1">
        <f t="array" ref="D32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11">
        <v>56</v>
      </c>
      <c r="F32211" t="s">
        <v>0</v>
      </c>
      <c r="G32211" t="s">
        <v>31</v>
      </c>
      <c r="H32211" t="s">
        <v>38</v>
      </c>
      <c r="I32211" t="s">
        <v>1</v>
      </c>
      <c r="J32211" t="s">
        <v>5</v>
      </c>
      <c r="K32211">
        <v>1</v>
      </c>
      <c r="L32211" s="4">
        <v>742</v>
      </c>
      <c r="M32211" s="4">
        <v>723</v>
      </c>
      <c r="N32211" s="4">
        <v>742</v>
      </c>
      <c r="O32211" s="4">
        <v>723</v>
      </c>
    </row>
    <row r="32212" spans="1:15" x14ac:dyDescent="0.35">
      <c r="A32212" s="2">
        <v>42525</v>
      </c>
      <c r="B32212" s="3">
        <f>YEAR(SalesTable[[#This Row],[Date]])</f>
        <v>2016</v>
      </c>
      <c r="C32212" s="3" t="str">
        <f>TEXT(SalesTable[[#This Row],[Date]],"mmmm")</f>
        <v>June</v>
      </c>
      <c r="D32212" s="3" t="str" cm="1">
        <f t="array" ref="D32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12">
        <v>56</v>
      </c>
      <c r="F32212" t="s">
        <v>0</v>
      </c>
      <c r="G32212" t="s">
        <v>31</v>
      </c>
      <c r="H32212" t="s">
        <v>38</v>
      </c>
      <c r="I32212" t="s">
        <v>3</v>
      </c>
      <c r="J32212" t="s">
        <v>24</v>
      </c>
      <c r="K32212">
        <v>2</v>
      </c>
      <c r="L32212" s="4">
        <v>4</v>
      </c>
      <c r="M32212" s="4">
        <v>6</v>
      </c>
      <c r="N32212" s="4">
        <v>8</v>
      </c>
      <c r="O32212" s="4">
        <v>12</v>
      </c>
    </row>
    <row r="32213" spans="1:15" x14ac:dyDescent="0.35">
      <c r="A32213" s="2">
        <v>42495</v>
      </c>
      <c r="B32213" s="3">
        <f>YEAR(SalesTable[[#This Row],[Date]])</f>
        <v>2016</v>
      </c>
      <c r="C32213" s="3" t="str">
        <f>TEXT(SalesTable[[#This Row],[Date]],"mmmm")</f>
        <v>May</v>
      </c>
      <c r="D32213" s="3" t="str" cm="1">
        <f t="array" ref="D32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13">
        <v>56</v>
      </c>
      <c r="F32213" t="s">
        <v>13</v>
      </c>
      <c r="G32213" t="s">
        <v>27</v>
      </c>
      <c r="H32213" t="s">
        <v>37</v>
      </c>
      <c r="I32213" t="s">
        <v>3</v>
      </c>
      <c r="J32213" t="s">
        <v>6</v>
      </c>
      <c r="K32213">
        <v>2</v>
      </c>
      <c r="L32213" s="4">
        <v>43</v>
      </c>
      <c r="M32213" s="4">
        <v>71</v>
      </c>
      <c r="N32213" s="4">
        <v>86</v>
      </c>
      <c r="O32213" s="4">
        <v>142</v>
      </c>
    </row>
    <row r="32214" spans="1:15" x14ac:dyDescent="0.35">
      <c r="A32214" s="2">
        <v>42495</v>
      </c>
      <c r="B32214" s="3">
        <f>YEAR(SalesTable[[#This Row],[Date]])</f>
        <v>2016</v>
      </c>
      <c r="C32214" s="3" t="str">
        <f>TEXT(SalesTable[[#This Row],[Date]],"mmmm")</f>
        <v>May</v>
      </c>
      <c r="D32214" s="3" t="str" cm="1">
        <f t="array" ref="D32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14">
        <v>56</v>
      </c>
      <c r="F32214" t="s">
        <v>13</v>
      </c>
      <c r="G32214" t="s">
        <v>27</v>
      </c>
      <c r="H32214" t="s">
        <v>37</v>
      </c>
      <c r="I32214" t="s">
        <v>3</v>
      </c>
      <c r="J32214" t="s">
        <v>6</v>
      </c>
      <c r="K32214">
        <v>3</v>
      </c>
      <c r="L32214" s="4">
        <v>15.33</v>
      </c>
      <c r="M32214" s="4">
        <v>23.666666666666668</v>
      </c>
      <c r="N32214" s="4">
        <v>46</v>
      </c>
      <c r="O32214" s="4">
        <v>71</v>
      </c>
    </row>
    <row r="32215" spans="1:15" x14ac:dyDescent="0.35">
      <c r="A32215" s="2">
        <v>42458</v>
      </c>
      <c r="B32215" s="3">
        <f>YEAR(SalesTable[[#This Row],[Date]])</f>
        <v>2016</v>
      </c>
      <c r="C32215" s="3" t="str">
        <f>TEXT(SalesTable[[#This Row],[Date]],"mmmm")</f>
        <v>March</v>
      </c>
      <c r="D32215" s="3" t="str" cm="1">
        <f t="array" ref="D32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15">
        <v>56</v>
      </c>
      <c r="F32215" t="s">
        <v>13</v>
      </c>
      <c r="G32215" t="s">
        <v>29</v>
      </c>
      <c r="H32215" t="s">
        <v>28</v>
      </c>
      <c r="I32215" t="s">
        <v>8</v>
      </c>
      <c r="J32215" t="s">
        <v>17</v>
      </c>
      <c r="K32215">
        <v>2</v>
      </c>
      <c r="L32215" s="4">
        <v>73.5</v>
      </c>
      <c r="M32215" s="4">
        <v>96</v>
      </c>
      <c r="N32215" s="4">
        <v>147</v>
      </c>
      <c r="O32215" s="4">
        <v>192</v>
      </c>
    </row>
    <row r="32216" spans="1:15" x14ac:dyDescent="0.35">
      <c r="A32216" s="2">
        <v>42262</v>
      </c>
      <c r="B32216" s="3">
        <f>YEAR(SalesTable[[#This Row],[Date]])</f>
        <v>2015</v>
      </c>
      <c r="C32216" s="3" t="str">
        <f>TEXT(SalesTable[[#This Row],[Date]],"mmmm")</f>
        <v>September</v>
      </c>
      <c r="D32216" s="3" t="str" cm="1">
        <f t="array" ref="D32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16">
        <v>55</v>
      </c>
      <c r="F32216" t="s">
        <v>13</v>
      </c>
      <c r="G32216" t="s">
        <v>31</v>
      </c>
      <c r="H32216" t="s">
        <v>44</v>
      </c>
      <c r="I32216" t="s">
        <v>3</v>
      </c>
      <c r="J32216" t="s">
        <v>6</v>
      </c>
      <c r="K32216">
        <v>2</v>
      </c>
      <c r="L32216" s="4">
        <v>50</v>
      </c>
      <c r="M32216" s="4">
        <v>46.5</v>
      </c>
      <c r="N32216" s="4">
        <v>100</v>
      </c>
      <c r="O32216" s="4">
        <v>93</v>
      </c>
    </row>
    <row r="32217" spans="1:15" x14ac:dyDescent="0.35">
      <c r="A32217" s="2">
        <v>42262</v>
      </c>
      <c r="B32217" s="3">
        <f>YEAR(SalesTable[[#This Row],[Date]])</f>
        <v>2015</v>
      </c>
      <c r="C32217" s="3" t="str">
        <f>TEXT(SalesTable[[#This Row],[Date]],"mmmm")</f>
        <v>September</v>
      </c>
      <c r="D32217" s="3" t="str" cm="1">
        <f t="array" ref="D32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17">
        <v>55</v>
      </c>
      <c r="F32217" t="s">
        <v>13</v>
      </c>
      <c r="G32217" t="s">
        <v>31</v>
      </c>
      <c r="H32217" t="s">
        <v>44</v>
      </c>
      <c r="I32217" t="s">
        <v>3</v>
      </c>
      <c r="J32217" t="s">
        <v>7</v>
      </c>
      <c r="K32217">
        <v>1</v>
      </c>
      <c r="L32217" s="4">
        <v>70</v>
      </c>
      <c r="M32217" s="4">
        <v>71</v>
      </c>
      <c r="N32217" s="4">
        <v>70</v>
      </c>
      <c r="O32217" s="4">
        <v>71</v>
      </c>
    </row>
    <row r="32218" spans="1:15" x14ac:dyDescent="0.35">
      <c r="A32218" s="2">
        <v>42390</v>
      </c>
      <c r="B32218" s="3">
        <f>YEAR(SalesTable[[#This Row],[Date]])</f>
        <v>2016</v>
      </c>
      <c r="C32218" s="3" t="str">
        <f>TEXT(SalesTable[[#This Row],[Date]],"mmmm")</f>
        <v>January</v>
      </c>
      <c r="D32218" s="3" t="str" cm="1">
        <f t="array" ref="D32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18">
        <v>55</v>
      </c>
      <c r="F32218" t="s">
        <v>13</v>
      </c>
      <c r="G32218" t="s">
        <v>27</v>
      </c>
      <c r="H32218" t="s">
        <v>33</v>
      </c>
      <c r="I32218" t="s">
        <v>8</v>
      </c>
      <c r="J32218" t="s">
        <v>9</v>
      </c>
      <c r="K32218">
        <v>2</v>
      </c>
      <c r="L32218" s="4">
        <v>400</v>
      </c>
      <c r="M32218" s="4">
        <v>610</v>
      </c>
      <c r="N32218" s="4">
        <v>800</v>
      </c>
      <c r="O32218" s="4">
        <v>1220</v>
      </c>
    </row>
    <row r="32219" spans="1:15" x14ac:dyDescent="0.35">
      <c r="A32219" s="2">
        <v>42291</v>
      </c>
      <c r="B32219" s="3">
        <f>YEAR(SalesTable[[#This Row],[Date]])</f>
        <v>2015</v>
      </c>
      <c r="C32219" s="3" t="str">
        <f>TEXT(SalesTable[[#This Row],[Date]],"mmmm")</f>
        <v>October</v>
      </c>
      <c r="D32219" s="3" t="str" cm="1">
        <f t="array" ref="D32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19">
        <v>55</v>
      </c>
      <c r="F32219" t="s">
        <v>0</v>
      </c>
      <c r="G32219" t="s">
        <v>27</v>
      </c>
      <c r="H32219" t="s">
        <v>34</v>
      </c>
      <c r="I32219" t="s">
        <v>1</v>
      </c>
      <c r="J32219" t="s">
        <v>5</v>
      </c>
      <c r="K32219">
        <v>2</v>
      </c>
      <c r="L32219" s="4">
        <v>371</v>
      </c>
      <c r="M32219" s="4">
        <v>437</v>
      </c>
      <c r="N32219" s="4">
        <v>742</v>
      </c>
      <c r="O32219" s="4">
        <v>874</v>
      </c>
    </row>
    <row r="32220" spans="1:15" x14ac:dyDescent="0.35">
      <c r="A32220" s="2">
        <v>42291</v>
      </c>
      <c r="B32220" s="3">
        <f>YEAR(SalesTable[[#This Row],[Date]])</f>
        <v>2015</v>
      </c>
      <c r="C32220" s="3" t="str">
        <f>TEXT(SalesTable[[#This Row],[Date]],"mmmm")</f>
        <v>October</v>
      </c>
      <c r="D32220" s="3" t="str" cm="1">
        <f t="array" ref="D32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20">
        <v>55</v>
      </c>
      <c r="F32220" t="s">
        <v>0</v>
      </c>
      <c r="G32220" t="s">
        <v>27</v>
      </c>
      <c r="H32220" t="s">
        <v>34</v>
      </c>
      <c r="I32220" t="s">
        <v>3</v>
      </c>
      <c r="J32220" t="s">
        <v>7</v>
      </c>
      <c r="K32220">
        <v>3</v>
      </c>
      <c r="L32220" s="4">
        <v>280</v>
      </c>
      <c r="M32220" s="4">
        <v>342</v>
      </c>
      <c r="N32220" s="4">
        <v>840</v>
      </c>
      <c r="O32220" s="4">
        <v>1026</v>
      </c>
    </row>
    <row r="32221" spans="1:15" x14ac:dyDescent="0.35">
      <c r="A32221" s="2">
        <v>42290</v>
      </c>
      <c r="B32221" s="3">
        <f>YEAR(SalesTable[[#This Row],[Date]])</f>
        <v>2015</v>
      </c>
      <c r="C32221" s="3" t="str">
        <f>TEXT(SalesTable[[#This Row],[Date]],"mmmm")</f>
        <v>October</v>
      </c>
      <c r="D32221" s="3" t="str" cm="1">
        <f t="array" ref="D32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221">
        <v>54</v>
      </c>
      <c r="F32221" t="s">
        <v>0</v>
      </c>
      <c r="G32221" t="s">
        <v>29</v>
      </c>
      <c r="H32221" t="s">
        <v>28</v>
      </c>
      <c r="I32221" t="s">
        <v>1</v>
      </c>
      <c r="J32221" t="s">
        <v>5</v>
      </c>
      <c r="K32221">
        <v>1</v>
      </c>
      <c r="L32221" s="4">
        <v>2384</v>
      </c>
      <c r="M32221" s="4">
        <v>2262</v>
      </c>
      <c r="N32221" s="4">
        <v>2384</v>
      </c>
      <c r="O32221" s="4">
        <v>2262</v>
      </c>
    </row>
    <row r="32222" spans="1:15" x14ac:dyDescent="0.35">
      <c r="A32222" s="2">
        <v>42539</v>
      </c>
      <c r="B32222" s="3">
        <f>YEAR(SalesTable[[#This Row],[Date]])</f>
        <v>2016</v>
      </c>
      <c r="C32222" s="3" t="str">
        <f>TEXT(SalesTable[[#This Row],[Date]],"mmmm")</f>
        <v>June</v>
      </c>
      <c r="D32222" s="3" t="str" cm="1">
        <f t="array" ref="D32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22">
        <v>36</v>
      </c>
      <c r="F32222" t="s">
        <v>0</v>
      </c>
      <c r="G32222" t="s">
        <v>31</v>
      </c>
      <c r="H32222" t="s">
        <v>38</v>
      </c>
      <c r="I32222" t="s">
        <v>1</v>
      </c>
      <c r="J32222" t="s">
        <v>5</v>
      </c>
      <c r="K32222">
        <v>3</v>
      </c>
      <c r="L32222" s="4">
        <v>247.33</v>
      </c>
      <c r="M32222" s="4">
        <v>317.66666666666669</v>
      </c>
      <c r="N32222" s="4">
        <v>742</v>
      </c>
      <c r="O32222" s="4">
        <v>953</v>
      </c>
    </row>
    <row r="32223" spans="1:15" x14ac:dyDescent="0.35">
      <c r="A32223" s="2">
        <v>42539</v>
      </c>
      <c r="B32223" s="3">
        <f>YEAR(SalesTable[[#This Row],[Date]])</f>
        <v>2016</v>
      </c>
      <c r="C32223" s="3" t="str">
        <f>TEXT(SalesTable[[#This Row],[Date]],"mmmm")</f>
        <v>June</v>
      </c>
      <c r="D32223" s="3" t="str" cm="1">
        <f t="array" ref="D32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23">
        <v>36</v>
      </c>
      <c r="F32223" t="s">
        <v>0</v>
      </c>
      <c r="G32223" t="s">
        <v>31</v>
      </c>
      <c r="H32223" t="s">
        <v>38</v>
      </c>
      <c r="I32223" t="s">
        <v>3</v>
      </c>
      <c r="J32223" t="s">
        <v>7</v>
      </c>
      <c r="K32223">
        <v>3</v>
      </c>
      <c r="L32223" s="4">
        <v>46.67</v>
      </c>
      <c r="M32223" s="4">
        <v>61.333333333333336</v>
      </c>
      <c r="N32223" s="4">
        <v>140</v>
      </c>
      <c r="O32223" s="4">
        <v>184</v>
      </c>
    </row>
    <row r="32224" spans="1:15" x14ac:dyDescent="0.35">
      <c r="A32224" s="2">
        <v>42214</v>
      </c>
      <c r="B32224" s="3">
        <f>YEAR(SalesTable[[#This Row],[Date]])</f>
        <v>2015</v>
      </c>
      <c r="C32224" s="3" t="str">
        <f>TEXT(SalesTable[[#This Row],[Date]],"mmmm")</f>
        <v>July</v>
      </c>
      <c r="D32224" s="3" t="str" cm="1">
        <f t="array" ref="D32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24">
        <v>36</v>
      </c>
      <c r="F32224" t="s">
        <v>0</v>
      </c>
      <c r="G32224" t="s">
        <v>31</v>
      </c>
      <c r="H32224" t="s">
        <v>38</v>
      </c>
      <c r="I32224" t="s">
        <v>3</v>
      </c>
      <c r="J32224" t="s">
        <v>7</v>
      </c>
      <c r="K32224">
        <v>3</v>
      </c>
      <c r="L32224" s="4">
        <v>245</v>
      </c>
      <c r="M32224" s="4">
        <v>297.66666666666669</v>
      </c>
      <c r="N32224" s="4">
        <v>735</v>
      </c>
      <c r="O32224" s="4">
        <v>893</v>
      </c>
    </row>
    <row r="32225" spans="1:15" x14ac:dyDescent="0.35">
      <c r="A32225" s="2">
        <v>42430</v>
      </c>
      <c r="B32225" s="3">
        <f>YEAR(SalesTable[[#This Row],[Date]])</f>
        <v>2016</v>
      </c>
      <c r="C32225" s="3" t="str">
        <f>TEXT(SalesTable[[#This Row],[Date]],"mmmm")</f>
        <v>March</v>
      </c>
      <c r="D32225" s="3" t="str" cm="1">
        <f t="array" ref="D32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25">
        <v>36</v>
      </c>
      <c r="F32225" t="s">
        <v>0</v>
      </c>
      <c r="G32225" t="s">
        <v>27</v>
      </c>
      <c r="H32225" t="s">
        <v>37</v>
      </c>
      <c r="I32225" t="s">
        <v>3</v>
      </c>
      <c r="J32225" t="s">
        <v>7</v>
      </c>
      <c r="K32225">
        <v>1</v>
      </c>
      <c r="L32225" s="4">
        <v>140</v>
      </c>
      <c r="M32225" s="4">
        <v>225</v>
      </c>
      <c r="N32225" s="4">
        <v>140</v>
      </c>
      <c r="O32225" s="4">
        <v>225</v>
      </c>
    </row>
    <row r="32226" spans="1:15" x14ac:dyDescent="0.35">
      <c r="A32226" s="2">
        <v>42291</v>
      </c>
      <c r="B32226" s="3">
        <f>YEAR(SalesTable[[#This Row],[Date]])</f>
        <v>2015</v>
      </c>
      <c r="C32226" s="3" t="str">
        <f>TEXT(SalesTable[[#This Row],[Date]],"mmmm")</f>
        <v>October</v>
      </c>
      <c r="D32226" s="3" t="str" cm="1">
        <f t="array" ref="D32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26">
        <v>36</v>
      </c>
      <c r="F32226" t="s">
        <v>0</v>
      </c>
      <c r="G32226" t="s">
        <v>27</v>
      </c>
      <c r="H32226" t="s">
        <v>37</v>
      </c>
      <c r="I32226" t="s">
        <v>3</v>
      </c>
      <c r="J32226" t="s">
        <v>11</v>
      </c>
      <c r="K32226">
        <v>2</v>
      </c>
      <c r="L32226" s="4">
        <v>81</v>
      </c>
      <c r="M32226" s="4">
        <v>105.5</v>
      </c>
      <c r="N32226" s="4">
        <v>162</v>
      </c>
      <c r="O32226" s="4">
        <v>211</v>
      </c>
    </row>
    <row r="32227" spans="1:15" x14ac:dyDescent="0.35">
      <c r="A32227" s="2">
        <v>42291</v>
      </c>
      <c r="B32227" s="3">
        <f>YEAR(SalesTable[[#This Row],[Date]])</f>
        <v>2015</v>
      </c>
      <c r="C32227" s="3" t="str">
        <f>TEXT(SalesTable[[#This Row],[Date]],"mmmm")</f>
        <v>October</v>
      </c>
      <c r="D32227" s="3" t="str" cm="1">
        <f t="array" ref="D32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27">
        <v>36</v>
      </c>
      <c r="F32227" t="s">
        <v>0</v>
      </c>
      <c r="G32227" t="s">
        <v>27</v>
      </c>
      <c r="H32227" t="s">
        <v>37</v>
      </c>
      <c r="I32227" t="s">
        <v>3</v>
      </c>
      <c r="J32227" t="s">
        <v>11</v>
      </c>
      <c r="K32227">
        <v>1</v>
      </c>
      <c r="L32227" s="4">
        <v>10</v>
      </c>
      <c r="M32227" s="4">
        <v>14</v>
      </c>
      <c r="N32227" s="4">
        <v>10</v>
      </c>
      <c r="O32227" s="4">
        <v>14</v>
      </c>
    </row>
    <row r="32228" spans="1:15" x14ac:dyDescent="0.35">
      <c r="A32228" s="2">
        <v>42291</v>
      </c>
      <c r="B32228" s="3">
        <f>YEAR(SalesTable[[#This Row],[Date]])</f>
        <v>2015</v>
      </c>
      <c r="C32228" s="3" t="str">
        <f>TEXT(SalesTable[[#This Row],[Date]],"mmmm")</f>
        <v>October</v>
      </c>
      <c r="D32228" s="3" t="str" cm="1">
        <f t="array" ref="D32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28">
        <v>36</v>
      </c>
      <c r="F32228" t="s">
        <v>0</v>
      </c>
      <c r="G32228" t="s">
        <v>27</v>
      </c>
      <c r="H32228" t="s">
        <v>37</v>
      </c>
      <c r="I32228" t="s">
        <v>3</v>
      </c>
      <c r="J32228" t="s">
        <v>7</v>
      </c>
      <c r="K32228">
        <v>1</v>
      </c>
      <c r="L32228" s="4">
        <v>385</v>
      </c>
      <c r="M32228" s="4">
        <v>509</v>
      </c>
      <c r="N32228" s="4">
        <v>385</v>
      </c>
      <c r="O32228" s="4">
        <v>509</v>
      </c>
    </row>
    <row r="32229" spans="1:15" x14ac:dyDescent="0.35">
      <c r="A32229" s="2">
        <v>42314</v>
      </c>
      <c r="B32229" s="3">
        <f>YEAR(SalesTable[[#This Row],[Date]])</f>
        <v>2015</v>
      </c>
      <c r="C32229" s="3" t="str">
        <f>TEXT(SalesTable[[#This Row],[Date]],"mmmm")</f>
        <v>November</v>
      </c>
      <c r="D32229" s="3" t="str" cm="1">
        <f t="array" ref="D32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29">
        <v>37</v>
      </c>
      <c r="F32229" t="s">
        <v>0</v>
      </c>
      <c r="G32229" t="s">
        <v>31</v>
      </c>
      <c r="H32229" t="s">
        <v>38</v>
      </c>
      <c r="I32229" t="s">
        <v>3</v>
      </c>
      <c r="J32229" t="s">
        <v>11</v>
      </c>
      <c r="K32229">
        <v>3</v>
      </c>
      <c r="L32229" s="4">
        <v>93.33</v>
      </c>
      <c r="M32229" s="4">
        <v>91.666666666666671</v>
      </c>
      <c r="N32229" s="4">
        <v>280</v>
      </c>
      <c r="O32229" s="4">
        <v>275</v>
      </c>
    </row>
    <row r="32230" spans="1:15" x14ac:dyDescent="0.35">
      <c r="A32230" s="2">
        <v>42314</v>
      </c>
      <c r="B32230" s="3">
        <f>YEAR(SalesTable[[#This Row],[Date]])</f>
        <v>2015</v>
      </c>
      <c r="C32230" s="3" t="str">
        <f>TEXT(SalesTable[[#This Row],[Date]],"mmmm")</f>
        <v>November</v>
      </c>
      <c r="D32230" s="3" t="str" cm="1">
        <f t="array" ref="D32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30">
        <v>37</v>
      </c>
      <c r="F32230" t="s">
        <v>0</v>
      </c>
      <c r="G32230" t="s">
        <v>31</v>
      </c>
      <c r="H32230" t="s">
        <v>38</v>
      </c>
      <c r="I32230" t="s">
        <v>3</v>
      </c>
      <c r="J32230" t="s">
        <v>11</v>
      </c>
      <c r="K32230">
        <v>1</v>
      </c>
      <c r="L32230" s="4">
        <v>65</v>
      </c>
      <c r="M32230" s="4">
        <v>48</v>
      </c>
      <c r="N32230" s="4">
        <v>65</v>
      </c>
      <c r="O32230" s="4">
        <v>48</v>
      </c>
    </row>
    <row r="32231" spans="1:15" x14ac:dyDescent="0.35">
      <c r="A32231" s="2">
        <v>42540</v>
      </c>
      <c r="B32231" s="3">
        <f>YEAR(SalesTable[[#This Row],[Date]])</f>
        <v>2016</v>
      </c>
      <c r="C32231" s="3" t="str">
        <f>TEXT(SalesTable[[#This Row],[Date]],"mmmm")</f>
        <v>June</v>
      </c>
      <c r="D32231" s="3" t="str" cm="1">
        <f t="array" ref="D32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31">
        <v>37</v>
      </c>
      <c r="F32231" t="s">
        <v>13</v>
      </c>
      <c r="G32231" t="s">
        <v>31</v>
      </c>
      <c r="H32231" t="s">
        <v>38</v>
      </c>
      <c r="I32231" t="s">
        <v>3</v>
      </c>
      <c r="J32231" t="s">
        <v>11</v>
      </c>
      <c r="K32231">
        <v>3</v>
      </c>
      <c r="L32231" s="4">
        <v>90</v>
      </c>
      <c r="M32231" s="4">
        <v>112.66666666666667</v>
      </c>
      <c r="N32231" s="4">
        <v>270</v>
      </c>
      <c r="O32231" s="4">
        <v>338</v>
      </c>
    </row>
    <row r="32232" spans="1:15" x14ac:dyDescent="0.35">
      <c r="A32232" s="2">
        <v>42540</v>
      </c>
      <c r="B32232" s="3">
        <f>YEAR(SalesTable[[#This Row],[Date]])</f>
        <v>2016</v>
      </c>
      <c r="C32232" s="3" t="str">
        <f>TEXT(SalesTable[[#This Row],[Date]],"mmmm")</f>
        <v>June</v>
      </c>
      <c r="D32232" s="3" t="str" cm="1">
        <f t="array" ref="D32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32">
        <v>37</v>
      </c>
      <c r="F32232" t="s">
        <v>13</v>
      </c>
      <c r="G32232" t="s">
        <v>31</v>
      </c>
      <c r="H32232" t="s">
        <v>38</v>
      </c>
      <c r="I32232" t="s">
        <v>3</v>
      </c>
      <c r="J32232" t="s">
        <v>11</v>
      </c>
      <c r="K32232">
        <v>1</v>
      </c>
      <c r="L32232" s="4">
        <v>10</v>
      </c>
      <c r="M32232" s="4">
        <v>13</v>
      </c>
      <c r="N32232" s="4">
        <v>10</v>
      </c>
      <c r="O32232" s="4">
        <v>13</v>
      </c>
    </row>
    <row r="32233" spans="1:15" x14ac:dyDescent="0.35">
      <c r="A32233" s="2">
        <v>42540</v>
      </c>
      <c r="B32233" s="3">
        <f>YEAR(SalesTable[[#This Row],[Date]])</f>
        <v>2016</v>
      </c>
      <c r="C32233" s="3" t="str">
        <f>TEXT(SalesTable[[#This Row],[Date]],"mmmm")</f>
        <v>June</v>
      </c>
      <c r="D32233" s="3" t="str" cm="1">
        <f t="array" ref="D32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33">
        <v>37</v>
      </c>
      <c r="F32233" t="s">
        <v>13</v>
      </c>
      <c r="G32233" t="s">
        <v>31</v>
      </c>
      <c r="H32233" t="s">
        <v>38</v>
      </c>
      <c r="I32233" t="s">
        <v>3</v>
      </c>
      <c r="J32233" t="s">
        <v>24</v>
      </c>
      <c r="K32233">
        <v>3</v>
      </c>
      <c r="L32233" s="4">
        <v>79.67</v>
      </c>
      <c r="M32233" s="4">
        <v>114.66666666666667</v>
      </c>
      <c r="N32233" s="4">
        <v>239</v>
      </c>
      <c r="O32233" s="4">
        <v>344</v>
      </c>
    </row>
    <row r="32234" spans="1:15" x14ac:dyDescent="0.35">
      <c r="A32234" s="2">
        <v>42201</v>
      </c>
      <c r="B32234" s="3">
        <f>YEAR(SalesTable[[#This Row],[Date]])</f>
        <v>2015</v>
      </c>
      <c r="C32234" s="3" t="str">
        <f>TEXT(SalesTable[[#This Row],[Date]],"mmmm")</f>
        <v>July</v>
      </c>
      <c r="D32234" s="3" t="str" cm="1">
        <f t="array" ref="D32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34">
        <v>37</v>
      </c>
      <c r="F32234" t="s">
        <v>13</v>
      </c>
      <c r="G32234" t="s">
        <v>31</v>
      </c>
      <c r="H32234" t="s">
        <v>38</v>
      </c>
      <c r="I32234" t="s">
        <v>3</v>
      </c>
      <c r="J32234" t="s">
        <v>11</v>
      </c>
      <c r="K32234">
        <v>2</v>
      </c>
      <c r="L32234" s="4">
        <v>2.5</v>
      </c>
      <c r="M32234" s="4">
        <v>2</v>
      </c>
      <c r="N32234" s="4">
        <v>5</v>
      </c>
      <c r="O32234" s="4">
        <v>4</v>
      </c>
    </row>
    <row r="32235" spans="1:15" x14ac:dyDescent="0.35">
      <c r="A32235" s="2">
        <v>42201</v>
      </c>
      <c r="B32235" s="3">
        <f>YEAR(SalesTable[[#This Row],[Date]])</f>
        <v>2015</v>
      </c>
      <c r="C32235" s="3" t="str">
        <f>TEXT(SalesTable[[#This Row],[Date]],"mmmm")</f>
        <v>July</v>
      </c>
      <c r="D32235" s="3" t="str" cm="1">
        <f t="array" ref="D32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35">
        <v>37</v>
      </c>
      <c r="F32235" t="s">
        <v>13</v>
      </c>
      <c r="G32235" t="s">
        <v>31</v>
      </c>
      <c r="H32235" t="s">
        <v>38</v>
      </c>
      <c r="I32235" t="s">
        <v>3</v>
      </c>
      <c r="J32235" t="s">
        <v>11</v>
      </c>
      <c r="K32235">
        <v>2</v>
      </c>
      <c r="L32235" s="4">
        <v>9</v>
      </c>
      <c r="M32235" s="4">
        <v>6.5</v>
      </c>
      <c r="N32235" s="4">
        <v>18</v>
      </c>
      <c r="O32235" s="4">
        <v>13</v>
      </c>
    </row>
    <row r="32236" spans="1:15" x14ac:dyDescent="0.35">
      <c r="A32236" s="2">
        <v>42487</v>
      </c>
      <c r="B32236" s="3">
        <f>YEAR(SalesTable[[#This Row],[Date]])</f>
        <v>2016</v>
      </c>
      <c r="C32236" s="3" t="str">
        <f>TEXT(SalesTable[[#This Row],[Date]],"mmmm")</f>
        <v>April</v>
      </c>
      <c r="D32236" s="3" t="str" cm="1">
        <f t="array" ref="D32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36">
        <v>37</v>
      </c>
      <c r="F32236" t="s">
        <v>13</v>
      </c>
      <c r="G32236" t="s">
        <v>31</v>
      </c>
      <c r="H32236" t="s">
        <v>38</v>
      </c>
      <c r="I32236" t="s">
        <v>3</v>
      </c>
      <c r="J32236" t="s">
        <v>7</v>
      </c>
      <c r="K32236">
        <v>3</v>
      </c>
      <c r="L32236" s="4">
        <v>70</v>
      </c>
      <c r="M32236" s="4">
        <v>90.333333333333329</v>
      </c>
      <c r="N32236" s="4">
        <v>210</v>
      </c>
      <c r="O32236" s="4">
        <v>271</v>
      </c>
    </row>
    <row r="32237" spans="1:15" x14ac:dyDescent="0.35">
      <c r="A32237" s="2">
        <v>42454</v>
      </c>
      <c r="B32237" s="3">
        <f>YEAR(SalesTable[[#This Row],[Date]])</f>
        <v>2016</v>
      </c>
      <c r="C32237" s="3" t="str">
        <f>TEXT(SalesTable[[#This Row],[Date]],"mmmm")</f>
        <v>March</v>
      </c>
      <c r="D32237" s="3" t="str" cm="1">
        <f t="array" ref="D32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37">
        <v>37</v>
      </c>
      <c r="F32237" t="s">
        <v>13</v>
      </c>
      <c r="G32237" t="s">
        <v>29</v>
      </c>
      <c r="H32237" t="s">
        <v>28</v>
      </c>
      <c r="I32237" t="s">
        <v>8</v>
      </c>
      <c r="J32237" t="s">
        <v>17</v>
      </c>
      <c r="K32237">
        <v>3</v>
      </c>
      <c r="L32237" s="4">
        <v>98</v>
      </c>
      <c r="M32237" s="4">
        <v>125.33333333333333</v>
      </c>
      <c r="N32237" s="4">
        <v>294</v>
      </c>
      <c r="O32237" s="4">
        <v>376</v>
      </c>
    </row>
    <row r="32238" spans="1:15" x14ac:dyDescent="0.35">
      <c r="A32238" s="2">
        <v>42464</v>
      </c>
      <c r="B32238" s="3">
        <f>YEAR(SalesTable[[#This Row],[Date]])</f>
        <v>2016</v>
      </c>
      <c r="C32238" s="3" t="str">
        <f>TEXT(SalesTable[[#This Row],[Date]],"mmmm")</f>
        <v>April</v>
      </c>
      <c r="D32238" s="3" t="str" cm="1">
        <f t="array" ref="D32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38">
        <v>37</v>
      </c>
      <c r="F32238" t="s">
        <v>13</v>
      </c>
      <c r="G32238" t="s">
        <v>29</v>
      </c>
      <c r="H32238" t="s">
        <v>28</v>
      </c>
      <c r="I32238" t="s">
        <v>8</v>
      </c>
      <c r="J32238" t="s">
        <v>17</v>
      </c>
      <c r="K32238">
        <v>2</v>
      </c>
      <c r="L32238" s="4">
        <v>183.5</v>
      </c>
      <c r="M32238" s="4">
        <v>216</v>
      </c>
      <c r="N32238" s="4">
        <v>367</v>
      </c>
      <c r="O32238" s="4">
        <v>432</v>
      </c>
    </row>
    <row r="32239" spans="1:15" x14ac:dyDescent="0.35">
      <c r="A32239" s="2">
        <v>42462</v>
      </c>
      <c r="B32239" s="3">
        <f>YEAR(SalesTable[[#This Row],[Date]])</f>
        <v>2016</v>
      </c>
      <c r="C32239" s="3" t="str">
        <f>TEXT(SalesTable[[#This Row],[Date]],"mmmm")</f>
        <v>April</v>
      </c>
      <c r="D32239" s="3" t="str" cm="1">
        <f t="array" ref="D32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39">
        <v>38</v>
      </c>
      <c r="F32239" t="s">
        <v>0</v>
      </c>
      <c r="G32239" t="s">
        <v>31</v>
      </c>
      <c r="H32239" t="s">
        <v>43</v>
      </c>
      <c r="I32239" t="s">
        <v>3</v>
      </c>
      <c r="J32239" t="s">
        <v>6</v>
      </c>
      <c r="K32239">
        <v>2</v>
      </c>
      <c r="L32239" s="4">
        <v>472.5</v>
      </c>
      <c r="M32239" s="4">
        <v>476.5</v>
      </c>
      <c r="N32239" s="4">
        <v>945</v>
      </c>
      <c r="O32239" s="4">
        <v>953</v>
      </c>
    </row>
    <row r="32240" spans="1:15" x14ac:dyDescent="0.35">
      <c r="A32240" s="2">
        <v>42462</v>
      </c>
      <c r="B32240" s="3">
        <f>YEAR(SalesTable[[#This Row],[Date]])</f>
        <v>2016</v>
      </c>
      <c r="C32240" s="3" t="str">
        <f>TEXT(SalesTable[[#This Row],[Date]],"mmmm")</f>
        <v>April</v>
      </c>
      <c r="D32240" s="3" t="str" cm="1">
        <f t="array" ref="D32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40">
        <v>38</v>
      </c>
      <c r="F32240" t="s">
        <v>0</v>
      </c>
      <c r="G32240" t="s">
        <v>31</v>
      </c>
      <c r="H32240" t="s">
        <v>43</v>
      </c>
      <c r="I32240" t="s">
        <v>3</v>
      </c>
      <c r="J32240" t="s">
        <v>6</v>
      </c>
      <c r="K32240">
        <v>2</v>
      </c>
      <c r="L32240" s="4">
        <v>1</v>
      </c>
      <c r="M32240" s="4">
        <v>1</v>
      </c>
      <c r="N32240" s="4">
        <v>2</v>
      </c>
      <c r="O32240" s="4">
        <v>2</v>
      </c>
    </row>
    <row r="32241" spans="1:15" x14ac:dyDescent="0.35">
      <c r="A32241" s="2">
        <v>42480</v>
      </c>
      <c r="B32241" s="3">
        <f>YEAR(SalesTable[[#This Row],[Date]])</f>
        <v>2016</v>
      </c>
      <c r="C32241" s="3" t="str">
        <f>TEXT(SalesTable[[#This Row],[Date]],"mmmm")</f>
        <v>April</v>
      </c>
      <c r="D32241" s="3" t="str" cm="1">
        <f t="array" ref="D32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41">
        <v>38</v>
      </c>
      <c r="F32241" t="s">
        <v>0</v>
      </c>
      <c r="G32241" t="s">
        <v>29</v>
      </c>
      <c r="H32241" t="s">
        <v>28</v>
      </c>
      <c r="I32241" t="s">
        <v>8</v>
      </c>
      <c r="J32241" t="s">
        <v>22</v>
      </c>
      <c r="K32241">
        <v>1</v>
      </c>
      <c r="L32241" s="4">
        <v>9</v>
      </c>
      <c r="M32241" s="4">
        <v>11</v>
      </c>
      <c r="N32241" s="4">
        <v>9</v>
      </c>
      <c r="O32241" s="4">
        <v>11</v>
      </c>
    </row>
    <row r="32242" spans="1:15" x14ac:dyDescent="0.35">
      <c r="A32242" s="2">
        <v>42334</v>
      </c>
      <c r="B32242" s="3">
        <f>YEAR(SalesTable[[#This Row],[Date]])</f>
        <v>2015</v>
      </c>
      <c r="C32242" s="3" t="str">
        <f>TEXT(SalesTable[[#This Row],[Date]],"mmmm")</f>
        <v>November</v>
      </c>
      <c r="D32242" s="3" t="str" cm="1">
        <f t="array" ref="D32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42">
        <v>37</v>
      </c>
      <c r="F32242" t="s">
        <v>13</v>
      </c>
      <c r="G32242" t="s">
        <v>27</v>
      </c>
      <c r="H32242" t="s">
        <v>26</v>
      </c>
      <c r="I32242" t="s">
        <v>3</v>
      </c>
      <c r="J32242" t="s">
        <v>24</v>
      </c>
      <c r="K32242">
        <v>1</v>
      </c>
      <c r="L32242" s="4">
        <v>127</v>
      </c>
      <c r="M32242" s="4">
        <v>175</v>
      </c>
      <c r="N32242" s="4">
        <v>127</v>
      </c>
      <c r="O32242" s="4">
        <v>175</v>
      </c>
    </row>
    <row r="32243" spans="1:15" x14ac:dyDescent="0.35">
      <c r="A32243" s="2">
        <v>42536</v>
      </c>
      <c r="B32243" s="3">
        <f>YEAR(SalesTable[[#This Row],[Date]])</f>
        <v>2016</v>
      </c>
      <c r="C32243" s="3" t="str">
        <f>TEXT(SalesTable[[#This Row],[Date]],"mmmm")</f>
        <v>June</v>
      </c>
      <c r="D32243" s="3" t="str" cm="1">
        <f t="array" ref="D32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43">
        <v>37</v>
      </c>
      <c r="F32243" t="s">
        <v>13</v>
      </c>
      <c r="G32243" t="s">
        <v>31</v>
      </c>
      <c r="H32243" t="s">
        <v>32</v>
      </c>
      <c r="I32243" t="s">
        <v>1</v>
      </c>
      <c r="J32243" t="s">
        <v>5</v>
      </c>
      <c r="K32243">
        <v>2</v>
      </c>
      <c r="L32243" s="4">
        <v>371</v>
      </c>
      <c r="M32243" s="4">
        <v>293.5</v>
      </c>
      <c r="N32243" s="4">
        <v>742</v>
      </c>
      <c r="O32243" s="4">
        <v>587</v>
      </c>
    </row>
    <row r="32244" spans="1:15" x14ac:dyDescent="0.35">
      <c r="A32244" s="2">
        <v>42536</v>
      </c>
      <c r="B32244" s="3">
        <f>YEAR(SalesTable[[#This Row],[Date]])</f>
        <v>2016</v>
      </c>
      <c r="C32244" s="3" t="str">
        <f>TEXT(SalesTable[[#This Row],[Date]],"mmmm")</f>
        <v>June</v>
      </c>
      <c r="D32244" s="3" t="str" cm="1">
        <f t="array" ref="D32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44">
        <v>37</v>
      </c>
      <c r="F32244" t="s">
        <v>13</v>
      </c>
      <c r="G32244" t="s">
        <v>31</v>
      </c>
      <c r="H32244" t="s">
        <v>32</v>
      </c>
      <c r="I32244" t="s">
        <v>3</v>
      </c>
      <c r="J32244" t="s">
        <v>11</v>
      </c>
      <c r="K32244">
        <v>1</v>
      </c>
      <c r="L32244" s="4">
        <v>126</v>
      </c>
      <c r="M32244" s="4">
        <v>204</v>
      </c>
      <c r="N32244" s="4">
        <v>126</v>
      </c>
      <c r="O32244" s="4">
        <v>204</v>
      </c>
    </row>
    <row r="32245" spans="1:15" x14ac:dyDescent="0.35">
      <c r="A32245" s="2">
        <v>42532</v>
      </c>
      <c r="B32245" s="3">
        <f>YEAR(SalesTable[[#This Row],[Date]])</f>
        <v>2016</v>
      </c>
      <c r="C32245" s="3" t="str">
        <f>TEXT(SalesTable[[#This Row],[Date]],"mmmm")</f>
        <v>June</v>
      </c>
      <c r="D32245" s="3" t="str" cm="1">
        <f t="array" ref="D32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45">
        <v>38</v>
      </c>
      <c r="F32245" t="s">
        <v>13</v>
      </c>
      <c r="G32245" t="s">
        <v>31</v>
      </c>
      <c r="H32245" t="s">
        <v>50</v>
      </c>
      <c r="I32245" t="s">
        <v>1</v>
      </c>
      <c r="J32245" t="s">
        <v>5</v>
      </c>
      <c r="K32245">
        <v>3</v>
      </c>
      <c r="L32245" s="4">
        <v>247.33</v>
      </c>
      <c r="M32245" s="4">
        <v>186</v>
      </c>
      <c r="N32245" s="4">
        <v>742</v>
      </c>
      <c r="O32245" s="4">
        <v>558</v>
      </c>
    </row>
    <row r="32246" spans="1:15" x14ac:dyDescent="0.35">
      <c r="A32246" s="2">
        <v>42532</v>
      </c>
      <c r="B32246" s="3">
        <f>YEAR(SalesTable[[#This Row],[Date]])</f>
        <v>2016</v>
      </c>
      <c r="C32246" s="3" t="str">
        <f>TEXT(SalesTable[[#This Row],[Date]],"mmmm")</f>
        <v>June</v>
      </c>
      <c r="D32246" s="3" t="str" cm="1">
        <f t="array" ref="D32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46">
        <v>38</v>
      </c>
      <c r="F32246" t="s">
        <v>13</v>
      </c>
      <c r="G32246" t="s">
        <v>31</v>
      </c>
      <c r="H32246" t="s">
        <v>50</v>
      </c>
      <c r="I32246" t="s">
        <v>3</v>
      </c>
      <c r="J32246" t="s">
        <v>7</v>
      </c>
      <c r="K32246">
        <v>2</v>
      </c>
      <c r="L32246" s="4">
        <v>507.5</v>
      </c>
      <c r="M32246" s="4">
        <v>603.5</v>
      </c>
      <c r="N32246" s="4">
        <v>1015</v>
      </c>
      <c r="O32246" s="4">
        <v>1207</v>
      </c>
    </row>
    <row r="32247" spans="1:15" x14ac:dyDescent="0.35">
      <c r="A32247" s="2">
        <v>42536</v>
      </c>
      <c r="B32247" s="3">
        <f>YEAR(SalesTable[[#This Row],[Date]])</f>
        <v>2016</v>
      </c>
      <c r="C32247" s="3" t="str">
        <f>TEXT(SalesTable[[#This Row],[Date]],"mmmm")</f>
        <v>June</v>
      </c>
      <c r="D32247" s="3" t="str" cm="1">
        <f t="array" ref="D32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47">
        <v>38</v>
      </c>
      <c r="F32247" t="s">
        <v>13</v>
      </c>
      <c r="G32247" t="s">
        <v>27</v>
      </c>
      <c r="H32247" t="s">
        <v>36</v>
      </c>
      <c r="I32247" t="s">
        <v>3</v>
      </c>
      <c r="J32247" t="s">
        <v>7</v>
      </c>
      <c r="K32247">
        <v>1</v>
      </c>
      <c r="L32247" s="4">
        <v>385</v>
      </c>
      <c r="M32247" s="4">
        <v>576</v>
      </c>
      <c r="N32247" s="4">
        <v>385</v>
      </c>
      <c r="O32247" s="4">
        <v>576</v>
      </c>
    </row>
    <row r="32248" spans="1:15" x14ac:dyDescent="0.35">
      <c r="A32248" s="2">
        <v>42327</v>
      </c>
      <c r="B32248" s="3">
        <f>YEAR(SalesTable[[#This Row],[Date]])</f>
        <v>2015</v>
      </c>
      <c r="C32248" s="3" t="str">
        <f>TEXT(SalesTable[[#This Row],[Date]],"mmmm")</f>
        <v>November</v>
      </c>
      <c r="D32248" s="3" t="str" cm="1">
        <f t="array" ref="D32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48">
        <v>38</v>
      </c>
      <c r="F32248" t="s">
        <v>13</v>
      </c>
      <c r="G32248" t="s">
        <v>27</v>
      </c>
      <c r="H32248" t="s">
        <v>36</v>
      </c>
      <c r="I32248" t="s">
        <v>1</v>
      </c>
      <c r="J32248" t="s">
        <v>5</v>
      </c>
      <c r="K32248">
        <v>3</v>
      </c>
      <c r="L32248" s="4">
        <v>247.33</v>
      </c>
      <c r="M32248" s="4">
        <v>296.33333333333331</v>
      </c>
      <c r="N32248" s="4">
        <v>742</v>
      </c>
      <c r="O32248" s="4">
        <v>889</v>
      </c>
    </row>
    <row r="32249" spans="1:15" x14ac:dyDescent="0.35">
      <c r="A32249" s="2">
        <v>42327</v>
      </c>
      <c r="B32249" s="3">
        <f>YEAR(SalesTable[[#This Row],[Date]])</f>
        <v>2015</v>
      </c>
      <c r="C32249" s="3" t="str">
        <f>TEXT(SalesTable[[#This Row],[Date]],"mmmm")</f>
        <v>November</v>
      </c>
      <c r="D32249" s="3" t="str" cm="1">
        <f t="array" ref="D32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49">
        <v>38</v>
      </c>
      <c r="F32249" t="s">
        <v>13</v>
      </c>
      <c r="G32249" t="s">
        <v>27</v>
      </c>
      <c r="H32249" t="s">
        <v>36</v>
      </c>
      <c r="I32249" t="s">
        <v>3</v>
      </c>
      <c r="J32249" t="s">
        <v>7</v>
      </c>
      <c r="K32249">
        <v>1</v>
      </c>
      <c r="L32249" s="4">
        <v>840</v>
      </c>
      <c r="M32249" s="4">
        <v>1110</v>
      </c>
      <c r="N32249" s="4">
        <v>840</v>
      </c>
      <c r="O32249" s="4">
        <v>1110</v>
      </c>
    </row>
    <row r="32250" spans="1:15" x14ac:dyDescent="0.35">
      <c r="A32250" s="2">
        <v>42421</v>
      </c>
      <c r="B32250" s="3">
        <f>YEAR(SalesTable[[#This Row],[Date]])</f>
        <v>2016</v>
      </c>
      <c r="C32250" s="3" t="str">
        <f>TEXT(SalesTable[[#This Row],[Date]],"mmmm")</f>
        <v>February</v>
      </c>
      <c r="D32250" s="3" t="str" cm="1">
        <f t="array" ref="D32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50">
        <v>27</v>
      </c>
      <c r="F32250" t="s">
        <v>13</v>
      </c>
      <c r="G32250" t="s">
        <v>31</v>
      </c>
      <c r="H32250" t="s">
        <v>35</v>
      </c>
      <c r="I32250" t="s">
        <v>3</v>
      </c>
      <c r="J32250" t="s">
        <v>6</v>
      </c>
      <c r="K32250">
        <v>1</v>
      </c>
      <c r="L32250" s="4">
        <v>200</v>
      </c>
      <c r="M32250" s="4">
        <v>171</v>
      </c>
      <c r="N32250" s="4">
        <v>200</v>
      </c>
      <c r="O32250" s="4">
        <v>171</v>
      </c>
    </row>
    <row r="32251" spans="1:15" x14ac:dyDescent="0.35">
      <c r="A32251" s="2">
        <v>42276</v>
      </c>
      <c r="B32251" s="3">
        <f>YEAR(SalesTable[[#This Row],[Date]])</f>
        <v>2015</v>
      </c>
      <c r="C32251" s="3" t="str">
        <f>TEXT(SalesTable[[#This Row],[Date]],"mmmm")</f>
        <v>September</v>
      </c>
      <c r="D32251" s="3" t="str" cm="1">
        <f t="array" ref="D32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51">
        <v>27</v>
      </c>
      <c r="F32251" t="s">
        <v>13</v>
      </c>
      <c r="G32251" t="s">
        <v>31</v>
      </c>
      <c r="H32251" t="s">
        <v>35</v>
      </c>
      <c r="I32251" t="s">
        <v>3</v>
      </c>
      <c r="J32251" t="s">
        <v>6</v>
      </c>
      <c r="K32251">
        <v>1</v>
      </c>
      <c r="L32251" s="4">
        <v>24</v>
      </c>
      <c r="M32251" s="4">
        <v>35</v>
      </c>
      <c r="N32251" s="4">
        <v>24</v>
      </c>
      <c r="O32251" s="4">
        <v>35</v>
      </c>
    </row>
    <row r="32252" spans="1:15" x14ac:dyDescent="0.35">
      <c r="A32252" s="2">
        <v>42276</v>
      </c>
      <c r="B32252" s="3">
        <f>YEAR(SalesTable[[#This Row],[Date]])</f>
        <v>2015</v>
      </c>
      <c r="C32252" s="3" t="str">
        <f>TEXT(SalesTable[[#This Row],[Date]],"mmmm")</f>
        <v>September</v>
      </c>
      <c r="D32252" s="3" t="str" cm="1">
        <f t="array" ref="D32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52">
        <v>27</v>
      </c>
      <c r="F32252" t="s">
        <v>13</v>
      </c>
      <c r="G32252" t="s">
        <v>31</v>
      </c>
      <c r="H32252" t="s">
        <v>35</v>
      </c>
      <c r="I32252" t="s">
        <v>3</v>
      </c>
      <c r="J32252" t="s">
        <v>6</v>
      </c>
      <c r="K32252">
        <v>1</v>
      </c>
      <c r="L32252" s="4">
        <v>98</v>
      </c>
      <c r="M32252" s="4">
        <v>103</v>
      </c>
      <c r="N32252" s="4">
        <v>98</v>
      </c>
      <c r="O32252" s="4">
        <v>103</v>
      </c>
    </row>
    <row r="32253" spans="1:15" x14ac:dyDescent="0.35">
      <c r="A32253" s="2">
        <v>42276</v>
      </c>
      <c r="B32253" s="3">
        <f>YEAR(SalesTable[[#This Row],[Date]])</f>
        <v>2015</v>
      </c>
      <c r="C32253" s="3" t="str">
        <f>TEXT(SalesTable[[#This Row],[Date]],"mmmm")</f>
        <v>September</v>
      </c>
      <c r="D32253" s="3" t="str" cm="1">
        <f t="array" ref="D32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53">
        <v>27</v>
      </c>
      <c r="F32253" t="s">
        <v>13</v>
      </c>
      <c r="G32253" t="s">
        <v>31</v>
      </c>
      <c r="H32253" t="s">
        <v>35</v>
      </c>
      <c r="I32253" t="s">
        <v>3</v>
      </c>
      <c r="J32253" t="s">
        <v>6</v>
      </c>
      <c r="K32253">
        <v>3</v>
      </c>
      <c r="L32253" s="4">
        <v>20.67</v>
      </c>
      <c r="M32253" s="4">
        <v>24.333333333333332</v>
      </c>
      <c r="N32253" s="4">
        <v>62</v>
      </c>
      <c r="O32253" s="4">
        <v>73</v>
      </c>
    </row>
    <row r="32254" spans="1:15" x14ac:dyDescent="0.35">
      <c r="A32254" s="2">
        <v>42486</v>
      </c>
      <c r="B32254" s="3">
        <f>YEAR(SalesTable[[#This Row],[Date]])</f>
        <v>2016</v>
      </c>
      <c r="C32254" s="3" t="str">
        <f>TEXT(SalesTable[[#This Row],[Date]],"mmmm")</f>
        <v>April</v>
      </c>
      <c r="D32254" s="3" t="str" cm="1">
        <f t="array" ref="D32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54">
        <v>27</v>
      </c>
      <c r="F32254" t="s">
        <v>0</v>
      </c>
      <c r="G32254" t="s">
        <v>29</v>
      </c>
      <c r="H32254" t="s">
        <v>28</v>
      </c>
      <c r="I32254" t="s">
        <v>8</v>
      </c>
      <c r="J32254" t="s">
        <v>17</v>
      </c>
      <c r="K32254">
        <v>2</v>
      </c>
      <c r="L32254" s="4">
        <v>269.5</v>
      </c>
      <c r="M32254" s="4">
        <v>342</v>
      </c>
      <c r="N32254" s="4">
        <v>539</v>
      </c>
      <c r="O32254" s="4">
        <v>684</v>
      </c>
    </row>
    <row r="32255" spans="1:15" x14ac:dyDescent="0.35">
      <c r="A32255" s="2">
        <v>42517</v>
      </c>
      <c r="B32255" s="3">
        <f>YEAR(SalesTable[[#This Row],[Date]])</f>
        <v>2016</v>
      </c>
      <c r="C32255" s="3" t="str">
        <f>TEXT(SalesTable[[#This Row],[Date]],"mmmm")</f>
        <v>May</v>
      </c>
      <c r="D32255" s="3" t="str" cm="1">
        <f t="array" ref="D32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55">
        <v>27</v>
      </c>
      <c r="F32255" t="s">
        <v>0</v>
      </c>
      <c r="G32255" t="s">
        <v>29</v>
      </c>
      <c r="H32255" t="s">
        <v>28</v>
      </c>
      <c r="I32255" t="s">
        <v>8</v>
      </c>
      <c r="J32255" t="s">
        <v>17</v>
      </c>
      <c r="K32255">
        <v>1</v>
      </c>
      <c r="L32255" s="4">
        <v>416</v>
      </c>
      <c r="M32255" s="4">
        <v>490</v>
      </c>
      <c r="N32255" s="4">
        <v>416</v>
      </c>
      <c r="O32255" s="4">
        <v>490</v>
      </c>
    </row>
    <row r="32256" spans="1:15" x14ac:dyDescent="0.35">
      <c r="A32256" s="2">
        <v>42527</v>
      </c>
      <c r="B32256" s="3">
        <f>YEAR(SalesTable[[#This Row],[Date]])</f>
        <v>2016</v>
      </c>
      <c r="C32256" s="3" t="str">
        <f>TEXT(SalesTable[[#This Row],[Date]],"mmmm")</f>
        <v>June</v>
      </c>
      <c r="D32256" s="3" t="str" cm="1">
        <f t="array" ref="D32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56">
        <v>27</v>
      </c>
      <c r="F32256" t="s">
        <v>0</v>
      </c>
      <c r="G32256" t="s">
        <v>29</v>
      </c>
      <c r="H32256" t="s">
        <v>28</v>
      </c>
      <c r="I32256" t="s">
        <v>8</v>
      </c>
      <c r="J32256" t="s">
        <v>17</v>
      </c>
      <c r="K32256">
        <v>1</v>
      </c>
      <c r="L32256" s="4">
        <v>294</v>
      </c>
      <c r="M32256" s="4">
        <v>336</v>
      </c>
      <c r="N32256" s="4">
        <v>294</v>
      </c>
      <c r="O32256" s="4">
        <v>336</v>
      </c>
    </row>
    <row r="32257" spans="1:15" x14ac:dyDescent="0.35">
      <c r="A32257" s="2">
        <v>42472</v>
      </c>
      <c r="B32257" s="3">
        <f>YEAR(SalesTable[[#This Row],[Date]])</f>
        <v>2016</v>
      </c>
      <c r="C32257" s="3" t="str">
        <f>TEXT(SalesTable[[#This Row],[Date]],"mmmm")</f>
        <v>April</v>
      </c>
      <c r="D32257" s="3" t="str" cm="1">
        <f t="array" ref="D32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57">
        <v>27</v>
      </c>
      <c r="F32257" t="s">
        <v>13</v>
      </c>
      <c r="G32257" t="s">
        <v>29</v>
      </c>
      <c r="H32257" t="s">
        <v>28</v>
      </c>
      <c r="I32257" t="s">
        <v>8</v>
      </c>
      <c r="J32257" t="s">
        <v>22</v>
      </c>
      <c r="K32257">
        <v>3</v>
      </c>
      <c r="L32257" s="4">
        <v>63</v>
      </c>
      <c r="M32257" s="4">
        <v>88.333333333333329</v>
      </c>
      <c r="N32257" s="4">
        <v>189</v>
      </c>
      <c r="O32257" s="4">
        <v>265</v>
      </c>
    </row>
    <row r="32258" spans="1:15" x14ac:dyDescent="0.35">
      <c r="A32258" s="2">
        <v>42310</v>
      </c>
      <c r="B32258" s="3">
        <f>YEAR(SalesTable[[#This Row],[Date]])</f>
        <v>2015</v>
      </c>
      <c r="C32258" s="3" t="str">
        <f>TEXT(SalesTable[[#This Row],[Date]],"mmmm")</f>
        <v>November</v>
      </c>
      <c r="D32258" s="3" t="str" cm="1">
        <f t="array" ref="D32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58">
        <v>27</v>
      </c>
      <c r="F32258" t="s">
        <v>13</v>
      </c>
      <c r="G32258" t="s">
        <v>29</v>
      </c>
      <c r="H32258" t="s">
        <v>28</v>
      </c>
      <c r="I32258" t="s">
        <v>8</v>
      </c>
      <c r="J32258" t="s">
        <v>22</v>
      </c>
      <c r="K32258">
        <v>2</v>
      </c>
      <c r="L32258" s="4">
        <v>94.5</v>
      </c>
      <c r="M32258" s="4">
        <v>95</v>
      </c>
      <c r="N32258" s="4">
        <v>189</v>
      </c>
      <c r="O32258" s="4">
        <v>190</v>
      </c>
    </row>
    <row r="32259" spans="1:15" x14ac:dyDescent="0.35">
      <c r="A32259" s="2">
        <v>42405</v>
      </c>
      <c r="B32259" s="3">
        <f>YEAR(SalesTable[[#This Row],[Date]])</f>
        <v>2016</v>
      </c>
      <c r="C32259" s="3" t="str">
        <f>TEXT(SalesTable[[#This Row],[Date]],"mmmm")</f>
        <v>February</v>
      </c>
      <c r="D32259" s="3" t="str" cm="1">
        <f t="array" ref="D32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59">
        <v>25</v>
      </c>
      <c r="F32259" t="s">
        <v>13</v>
      </c>
      <c r="G32259" t="s">
        <v>15</v>
      </c>
      <c r="H32259" t="s">
        <v>18</v>
      </c>
      <c r="I32259" t="s">
        <v>3</v>
      </c>
      <c r="J32259" t="s">
        <v>6</v>
      </c>
      <c r="K32259">
        <v>1</v>
      </c>
      <c r="L32259" s="4">
        <v>70</v>
      </c>
      <c r="M32259" s="4">
        <v>83</v>
      </c>
      <c r="N32259" s="4">
        <v>70</v>
      </c>
      <c r="O32259" s="4">
        <v>83</v>
      </c>
    </row>
    <row r="32260" spans="1:15" x14ac:dyDescent="0.35">
      <c r="A32260" s="2">
        <v>42405</v>
      </c>
      <c r="B32260" s="3">
        <f>YEAR(SalesTable[[#This Row],[Date]])</f>
        <v>2016</v>
      </c>
      <c r="C32260" s="3" t="str">
        <f>TEXT(SalesTable[[#This Row],[Date]],"mmmm")</f>
        <v>February</v>
      </c>
      <c r="D32260" s="3" t="str" cm="1">
        <f t="array" ref="D32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60">
        <v>25</v>
      </c>
      <c r="F32260" t="s">
        <v>13</v>
      </c>
      <c r="G32260" t="s">
        <v>15</v>
      </c>
      <c r="H32260" t="s">
        <v>18</v>
      </c>
      <c r="I32260" t="s">
        <v>3</v>
      </c>
      <c r="J32260" t="s">
        <v>6</v>
      </c>
      <c r="K32260">
        <v>3</v>
      </c>
      <c r="L32260" s="4">
        <v>5.33</v>
      </c>
      <c r="M32260" s="4">
        <v>6.666666666666667</v>
      </c>
      <c r="N32260" s="4">
        <v>16</v>
      </c>
      <c r="O32260" s="4">
        <v>20</v>
      </c>
    </row>
    <row r="32261" spans="1:15" x14ac:dyDescent="0.35">
      <c r="A32261" s="2">
        <v>42437</v>
      </c>
      <c r="B32261" s="3">
        <f>YEAR(SalesTable[[#This Row],[Date]])</f>
        <v>2016</v>
      </c>
      <c r="C32261" s="3" t="str">
        <f>TEXT(SalesTable[[#This Row],[Date]],"mmmm")</f>
        <v>March</v>
      </c>
      <c r="D32261" s="3" t="str" cm="1">
        <f t="array" ref="D32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61">
        <v>25</v>
      </c>
      <c r="F32261" t="s">
        <v>13</v>
      </c>
      <c r="G32261" t="s">
        <v>15</v>
      </c>
      <c r="H32261" t="s">
        <v>18</v>
      </c>
      <c r="I32261" t="s">
        <v>3</v>
      </c>
      <c r="J32261" t="s">
        <v>6</v>
      </c>
      <c r="K32261">
        <v>2</v>
      </c>
      <c r="L32261" s="4">
        <v>87.5</v>
      </c>
      <c r="M32261" s="4">
        <v>109</v>
      </c>
      <c r="N32261" s="4">
        <v>175</v>
      </c>
      <c r="O32261" s="4">
        <v>218</v>
      </c>
    </row>
    <row r="32262" spans="1:15" x14ac:dyDescent="0.35">
      <c r="A32262" s="2">
        <v>42443</v>
      </c>
      <c r="B32262" s="3">
        <f>YEAR(SalesTable[[#This Row],[Date]])</f>
        <v>2016</v>
      </c>
      <c r="C32262" s="3" t="str">
        <f>TEXT(SalesTable[[#This Row],[Date]],"mmmm")</f>
        <v>March</v>
      </c>
      <c r="D32262" s="3" t="str" cm="1">
        <f t="array" ref="D32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62">
        <v>25</v>
      </c>
      <c r="F32262" t="s">
        <v>13</v>
      </c>
      <c r="G32262" t="s">
        <v>15</v>
      </c>
      <c r="H32262" t="s">
        <v>18</v>
      </c>
      <c r="I32262" t="s">
        <v>3</v>
      </c>
      <c r="J32262" t="s">
        <v>6</v>
      </c>
      <c r="K32262">
        <v>1</v>
      </c>
      <c r="L32262" s="4">
        <v>70</v>
      </c>
      <c r="M32262" s="4">
        <v>85</v>
      </c>
      <c r="N32262" s="4">
        <v>70</v>
      </c>
      <c r="O32262" s="4">
        <v>85</v>
      </c>
    </row>
    <row r="32263" spans="1:15" x14ac:dyDescent="0.35">
      <c r="A32263" s="2">
        <v>42502</v>
      </c>
      <c r="B32263" s="3">
        <f>YEAR(SalesTable[[#This Row],[Date]])</f>
        <v>2016</v>
      </c>
      <c r="C32263" s="3" t="str">
        <f>TEXT(SalesTable[[#This Row],[Date]],"mmmm")</f>
        <v>May</v>
      </c>
      <c r="D32263" s="3" t="str" cm="1">
        <f t="array" ref="D32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63">
        <v>25</v>
      </c>
      <c r="F32263" t="s">
        <v>13</v>
      </c>
      <c r="G32263" t="s">
        <v>15</v>
      </c>
      <c r="H32263" t="s">
        <v>18</v>
      </c>
      <c r="I32263" t="s">
        <v>3</v>
      </c>
      <c r="J32263" t="s">
        <v>6</v>
      </c>
      <c r="K32263">
        <v>1</v>
      </c>
      <c r="L32263" s="4">
        <v>140</v>
      </c>
      <c r="M32263" s="4">
        <v>178</v>
      </c>
      <c r="N32263" s="4">
        <v>140</v>
      </c>
      <c r="O32263" s="4">
        <v>178</v>
      </c>
    </row>
    <row r="32264" spans="1:15" x14ac:dyDescent="0.35">
      <c r="A32264" s="2">
        <v>42502</v>
      </c>
      <c r="B32264" s="3">
        <f>YEAR(SalesTable[[#This Row],[Date]])</f>
        <v>2016</v>
      </c>
      <c r="C32264" s="3" t="str">
        <f>TEXT(SalesTable[[#This Row],[Date]],"mmmm")</f>
        <v>May</v>
      </c>
      <c r="D32264" s="3" t="str" cm="1">
        <f t="array" ref="D32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64">
        <v>25</v>
      </c>
      <c r="F32264" t="s">
        <v>13</v>
      </c>
      <c r="G32264" t="s">
        <v>15</v>
      </c>
      <c r="H32264" t="s">
        <v>18</v>
      </c>
      <c r="I32264" t="s">
        <v>3</v>
      </c>
      <c r="J32264" t="s">
        <v>6</v>
      </c>
      <c r="K32264">
        <v>2</v>
      </c>
      <c r="L32264" s="4">
        <v>65</v>
      </c>
      <c r="M32264" s="4">
        <v>84</v>
      </c>
      <c r="N32264" s="4">
        <v>130</v>
      </c>
      <c r="O32264" s="4">
        <v>168</v>
      </c>
    </row>
    <row r="32265" spans="1:15" x14ac:dyDescent="0.35">
      <c r="A32265" s="2">
        <v>42519</v>
      </c>
      <c r="B32265" s="3">
        <f>YEAR(SalesTable[[#This Row],[Date]])</f>
        <v>2016</v>
      </c>
      <c r="C32265" s="3" t="str">
        <f>TEXT(SalesTable[[#This Row],[Date]],"mmmm")</f>
        <v>May</v>
      </c>
      <c r="D32265" s="3" t="str" cm="1">
        <f t="array" ref="D32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65">
        <v>25</v>
      </c>
      <c r="F32265" t="s">
        <v>13</v>
      </c>
      <c r="G32265" t="s">
        <v>15</v>
      </c>
      <c r="H32265" t="s">
        <v>18</v>
      </c>
      <c r="I32265" t="s">
        <v>3</v>
      </c>
      <c r="J32265" t="s">
        <v>6</v>
      </c>
      <c r="K32265">
        <v>2</v>
      </c>
      <c r="L32265" s="4">
        <v>62.5</v>
      </c>
      <c r="M32265" s="4">
        <v>82.5</v>
      </c>
      <c r="N32265" s="4">
        <v>125</v>
      </c>
      <c r="O32265" s="4">
        <v>165</v>
      </c>
    </row>
    <row r="32266" spans="1:15" x14ac:dyDescent="0.35">
      <c r="A32266" s="2">
        <v>42519</v>
      </c>
      <c r="B32266" s="3">
        <f>YEAR(SalesTable[[#This Row],[Date]])</f>
        <v>2016</v>
      </c>
      <c r="C32266" s="3" t="str">
        <f>TEXT(SalesTable[[#This Row],[Date]],"mmmm")</f>
        <v>May</v>
      </c>
      <c r="D32266" s="3" t="str" cm="1">
        <f t="array" ref="D32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66">
        <v>25</v>
      </c>
      <c r="F32266" t="s">
        <v>13</v>
      </c>
      <c r="G32266" t="s">
        <v>15</v>
      </c>
      <c r="H32266" t="s">
        <v>18</v>
      </c>
      <c r="I32266" t="s">
        <v>3</v>
      </c>
      <c r="J32266" t="s">
        <v>6</v>
      </c>
      <c r="K32266">
        <v>3</v>
      </c>
      <c r="L32266" s="4">
        <v>7.67</v>
      </c>
      <c r="M32266" s="4">
        <v>8.3333333333333339</v>
      </c>
      <c r="N32266" s="4">
        <v>23</v>
      </c>
      <c r="O32266" s="4">
        <v>25</v>
      </c>
    </row>
    <row r="32267" spans="1:15" x14ac:dyDescent="0.35">
      <c r="A32267" s="2">
        <v>42520</v>
      </c>
      <c r="B32267" s="3">
        <f>YEAR(SalesTable[[#This Row],[Date]])</f>
        <v>2016</v>
      </c>
      <c r="C32267" s="3" t="str">
        <f>TEXT(SalesTable[[#This Row],[Date]],"mmmm")</f>
        <v>May</v>
      </c>
      <c r="D32267" s="3" t="str" cm="1">
        <f t="array" ref="D32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67">
        <v>25</v>
      </c>
      <c r="F32267" t="s">
        <v>13</v>
      </c>
      <c r="G32267" t="s">
        <v>15</v>
      </c>
      <c r="H32267" t="s">
        <v>18</v>
      </c>
      <c r="I32267" t="s">
        <v>3</v>
      </c>
      <c r="J32267" t="s">
        <v>6</v>
      </c>
      <c r="K32267">
        <v>3</v>
      </c>
      <c r="L32267" s="4">
        <v>57.33</v>
      </c>
      <c r="M32267" s="4">
        <v>72</v>
      </c>
      <c r="N32267" s="4">
        <v>172</v>
      </c>
      <c r="O32267" s="4">
        <v>216</v>
      </c>
    </row>
    <row r="32268" spans="1:15" x14ac:dyDescent="0.35">
      <c r="A32268" s="2">
        <v>42520</v>
      </c>
      <c r="B32268" s="3">
        <f>YEAR(SalesTable[[#This Row],[Date]])</f>
        <v>2016</v>
      </c>
      <c r="C32268" s="3" t="str">
        <f>TEXT(SalesTable[[#This Row],[Date]],"mmmm")</f>
        <v>May</v>
      </c>
      <c r="D32268" s="3" t="str" cm="1">
        <f t="array" ref="D32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68">
        <v>25</v>
      </c>
      <c r="F32268" t="s">
        <v>13</v>
      </c>
      <c r="G32268" t="s">
        <v>15</v>
      </c>
      <c r="H32268" t="s">
        <v>18</v>
      </c>
      <c r="I32268" t="s">
        <v>3</v>
      </c>
      <c r="J32268" t="s">
        <v>6</v>
      </c>
      <c r="K32268">
        <v>2</v>
      </c>
      <c r="L32268" s="4">
        <v>58</v>
      </c>
      <c r="M32268" s="4">
        <v>71.5</v>
      </c>
      <c r="N32268" s="4">
        <v>116</v>
      </c>
      <c r="O32268" s="4">
        <v>143</v>
      </c>
    </row>
    <row r="32269" spans="1:15" x14ac:dyDescent="0.35">
      <c r="A32269" s="2">
        <v>42530</v>
      </c>
      <c r="B32269" s="3">
        <f>YEAR(SalesTable[[#This Row],[Date]])</f>
        <v>2016</v>
      </c>
      <c r="C32269" s="3" t="str">
        <f>TEXT(SalesTable[[#This Row],[Date]],"mmmm")</f>
        <v>June</v>
      </c>
      <c r="D32269" s="3" t="str" cm="1">
        <f t="array" ref="D32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69">
        <v>25</v>
      </c>
      <c r="F32269" t="s">
        <v>13</v>
      </c>
      <c r="G32269" t="s">
        <v>15</v>
      </c>
      <c r="H32269" t="s">
        <v>18</v>
      </c>
      <c r="I32269" t="s">
        <v>3</v>
      </c>
      <c r="J32269" t="s">
        <v>6</v>
      </c>
      <c r="K32269">
        <v>1</v>
      </c>
      <c r="L32269" s="4">
        <v>65</v>
      </c>
      <c r="M32269" s="4">
        <v>86</v>
      </c>
      <c r="N32269" s="4">
        <v>65</v>
      </c>
      <c r="O32269" s="4">
        <v>86</v>
      </c>
    </row>
    <row r="32270" spans="1:15" x14ac:dyDescent="0.35">
      <c r="A32270" s="2">
        <v>42538</v>
      </c>
      <c r="B32270" s="3">
        <f>YEAR(SalesTable[[#This Row],[Date]])</f>
        <v>2016</v>
      </c>
      <c r="C32270" s="3" t="str">
        <f>TEXT(SalesTable[[#This Row],[Date]],"mmmm")</f>
        <v>June</v>
      </c>
      <c r="D32270" s="3" t="str" cm="1">
        <f t="array" ref="D32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70">
        <v>25</v>
      </c>
      <c r="F32270" t="s">
        <v>13</v>
      </c>
      <c r="G32270" t="s">
        <v>15</v>
      </c>
      <c r="H32270" t="s">
        <v>18</v>
      </c>
      <c r="I32270" t="s">
        <v>3</v>
      </c>
      <c r="J32270" t="s">
        <v>6</v>
      </c>
      <c r="K32270">
        <v>2</v>
      </c>
      <c r="L32270" s="4">
        <v>1</v>
      </c>
      <c r="M32270" s="4">
        <v>1.5</v>
      </c>
      <c r="N32270" s="4">
        <v>2</v>
      </c>
      <c r="O32270" s="4">
        <v>3</v>
      </c>
    </row>
    <row r="32271" spans="1:15" x14ac:dyDescent="0.35">
      <c r="A32271" s="2">
        <v>42540</v>
      </c>
      <c r="B32271" s="3">
        <f>YEAR(SalesTable[[#This Row],[Date]])</f>
        <v>2016</v>
      </c>
      <c r="C32271" s="3" t="str">
        <f>TEXT(SalesTable[[#This Row],[Date]],"mmmm")</f>
        <v>June</v>
      </c>
      <c r="D32271" s="3" t="str" cm="1">
        <f t="array" ref="D32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71">
        <v>25</v>
      </c>
      <c r="F32271" t="s">
        <v>13</v>
      </c>
      <c r="G32271" t="s">
        <v>15</v>
      </c>
      <c r="H32271" t="s">
        <v>18</v>
      </c>
      <c r="I32271" t="s">
        <v>3</v>
      </c>
      <c r="J32271" t="s">
        <v>6</v>
      </c>
      <c r="K32271">
        <v>2</v>
      </c>
      <c r="L32271" s="4">
        <v>16.5</v>
      </c>
      <c r="M32271" s="4">
        <v>20.5</v>
      </c>
      <c r="N32271" s="4">
        <v>33</v>
      </c>
      <c r="O32271" s="4">
        <v>41</v>
      </c>
    </row>
    <row r="32272" spans="1:15" x14ac:dyDescent="0.35">
      <c r="A32272" s="2">
        <v>42540</v>
      </c>
      <c r="B32272" s="3">
        <f>YEAR(SalesTable[[#This Row],[Date]])</f>
        <v>2016</v>
      </c>
      <c r="C32272" s="3" t="str">
        <f>TEXT(SalesTable[[#This Row],[Date]],"mmmm")</f>
        <v>June</v>
      </c>
      <c r="D32272" s="3" t="str" cm="1">
        <f t="array" ref="D32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72">
        <v>25</v>
      </c>
      <c r="F32272" t="s">
        <v>13</v>
      </c>
      <c r="G32272" t="s">
        <v>15</v>
      </c>
      <c r="H32272" t="s">
        <v>18</v>
      </c>
      <c r="I32272" t="s">
        <v>3</v>
      </c>
      <c r="J32272" t="s">
        <v>6</v>
      </c>
      <c r="K32272">
        <v>1</v>
      </c>
      <c r="L32272" s="4">
        <v>24</v>
      </c>
      <c r="M32272" s="4">
        <v>33</v>
      </c>
      <c r="N32272" s="4">
        <v>24</v>
      </c>
      <c r="O32272" s="4">
        <v>33</v>
      </c>
    </row>
    <row r="32273" spans="1:15" x14ac:dyDescent="0.35">
      <c r="A32273" s="2">
        <v>42562</v>
      </c>
      <c r="B32273" s="3">
        <f>YEAR(SalesTable[[#This Row],[Date]])</f>
        <v>2016</v>
      </c>
      <c r="C32273" s="3" t="str">
        <f>TEXT(SalesTable[[#This Row],[Date]],"mmmm")</f>
        <v>July</v>
      </c>
      <c r="D32273" s="3" t="str" cm="1">
        <f t="array" ref="D32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73">
        <v>25</v>
      </c>
      <c r="F32273" t="s">
        <v>13</v>
      </c>
      <c r="G32273" t="s">
        <v>15</v>
      </c>
      <c r="H32273" t="s">
        <v>18</v>
      </c>
      <c r="I32273" t="s">
        <v>3</v>
      </c>
      <c r="J32273" t="s">
        <v>6</v>
      </c>
      <c r="K32273">
        <v>3</v>
      </c>
      <c r="L32273" s="4">
        <v>7</v>
      </c>
      <c r="M32273" s="4">
        <v>8.6666666666666661</v>
      </c>
      <c r="N32273" s="4">
        <v>21</v>
      </c>
      <c r="O32273" s="4">
        <v>26</v>
      </c>
    </row>
    <row r="32274" spans="1:15" x14ac:dyDescent="0.35">
      <c r="A32274" s="2">
        <v>42572</v>
      </c>
      <c r="B32274" s="3">
        <f>YEAR(SalesTable[[#This Row],[Date]])</f>
        <v>2016</v>
      </c>
      <c r="C32274" s="3" t="str">
        <f>TEXT(SalesTable[[#This Row],[Date]],"mmmm")</f>
        <v>July</v>
      </c>
      <c r="D32274" s="3" t="str" cm="1">
        <f t="array" ref="D32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74">
        <v>25</v>
      </c>
      <c r="F32274" t="s">
        <v>13</v>
      </c>
      <c r="G32274" t="s">
        <v>15</v>
      </c>
      <c r="H32274" t="s">
        <v>18</v>
      </c>
      <c r="I32274" t="s">
        <v>3</v>
      </c>
      <c r="J32274" t="s">
        <v>6</v>
      </c>
      <c r="K32274">
        <v>3</v>
      </c>
      <c r="L32274" s="4">
        <v>13</v>
      </c>
      <c r="M32274" s="4">
        <v>17</v>
      </c>
      <c r="N32274" s="4">
        <v>39</v>
      </c>
      <c r="O32274" s="4">
        <v>51</v>
      </c>
    </row>
    <row r="32275" spans="1:15" x14ac:dyDescent="0.35">
      <c r="A32275" s="2">
        <v>42228</v>
      </c>
      <c r="B32275" s="3">
        <f>YEAR(SalesTable[[#This Row],[Date]])</f>
        <v>2015</v>
      </c>
      <c r="C32275" s="3" t="str">
        <f>TEXT(SalesTable[[#This Row],[Date]],"mmmm")</f>
        <v>August</v>
      </c>
      <c r="D32275" s="3" t="str" cm="1">
        <f t="array" ref="D32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75">
        <v>25</v>
      </c>
      <c r="F32275" t="s">
        <v>13</v>
      </c>
      <c r="G32275" t="s">
        <v>15</v>
      </c>
      <c r="H32275" t="s">
        <v>18</v>
      </c>
      <c r="I32275" t="s">
        <v>3</v>
      </c>
      <c r="J32275" t="s">
        <v>6</v>
      </c>
      <c r="K32275">
        <v>1</v>
      </c>
      <c r="L32275" s="4">
        <v>105</v>
      </c>
      <c r="M32275" s="4">
        <v>114</v>
      </c>
      <c r="N32275" s="4">
        <v>105</v>
      </c>
      <c r="O32275" s="4">
        <v>114</v>
      </c>
    </row>
    <row r="32276" spans="1:15" x14ac:dyDescent="0.35">
      <c r="A32276" s="2">
        <v>42228</v>
      </c>
      <c r="B32276" s="3">
        <f>YEAR(SalesTable[[#This Row],[Date]])</f>
        <v>2015</v>
      </c>
      <c r="C32276" s="3" t="str">
        <f>TEXT(SalesTable[[#This Row],[Date]],"mmmm")</f>
        <v>August</v>
      </c>
      <c r="D32276" s="3" t="str" cm="1">
        <f t="array" ref="D32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76">
        <v>25</v>
      </c>
      <c r="F32276" t="s">
        <v>13</v>
      </c>
      <c r="G32276" t="s">
        <v>15</v>
      </c>
      <c r="H32276" t="s">
        <v>18</v>
      </c>
      <c r="I32276" t="s">
        <v>3</v>
      </c>
      <c r="J32276" t="s">
        <v>6</v>
      </c>
      <c r="K32276">
        <v>2</v>
      </c>
      <c r="L32276" s="4">
        <v>32</v>
      </c>
      <c r="M32276" s="4">
        <v>37</v>
      </c>
      <c r="N32276" s="4">
        <v>64</v>
      </c>
      <c r="O32276" s="4">
        <v>74</v>
      </c>
    </row>
    <row r="32277" spans="1:15" x14ac:dyDescent="0.35">
      <c r="A32277" s="2">
        <v>42235</v>
      </c>
      <c r="B32277" s="3">
        <f>YEAR(SalesTable[[#This Row],[Date]])</f>
        <v>2015</v>
      </c>
      <c r="C32277" s="3" t="str">
        <f>TEXT(SalesTable[[#This Row],[Date]],"mmmm")</f>
        <v>August</v>
      </c>
      <c r="D32277" s="3" t="str" cm="1">
        <f t="array" ref="D32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77">
        <v>25</v>
      </c>
      <c r="F32277" t="s">
        <v>13</v>
      </c>
      <c r="G32277" t="s">
        <v>15</v>
      </c>
      <c r="H32277" t="s">
        <v>18</v>
      </c>
      <c r="I32277" t="s">
        <v>3</v>
      </c>
      <c r="J32277" t="s">
        <v>6</v>
      </c>
      <c r="K32277">
        <v>1</v>
      </c>
      <c r="L32277" s="4">
        <v>50</v>
      </c>
      <c r="M32277" s="4">
        <v>56</v>
      </c>
      <c r="N32277" s="4">
        <v>50</v>
      </c>
      <c r="O32277" s="4">
        <v>56</v>
      </c>
    </row>
    <row r="32278" spans="1:15" x14ac:dyDescent="0.35">
      <c r="A32278" s="2">
        <v>42241</v>
      </c>
      <c r="B32278" s="3">
        <f>YEAR(SalesTable[[#This Row],[Date]])</f>
        <v>2015</v>
      </c>
      <c r="C32278" s="3" t="str">
        <f>TEXT(SalesTable[[#This Row],[Date]],"mmmm")</f>
        <v>August</v>
      </c>
      <c r="D32278" s="3" t="str" cm="1">
        <f t="array" ref="D32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78">
        <v>25</v>
      </c>
      <c r="F32278" t="s">
        <v>13</v>
      </c>
      <c r="G32278" t="s">
        <v>15</v>
      </c>
      <c r="H32278" t="s">
        <v>18</v>
      </c>
      <c r="I32278" t="s">
        <v>3</v>
      </c>
      <c r="J32278" t="s">
        <v>6</v>
      </c>
      <c r="K32278">
        <v>1</v>
      </c>
      <c r="L32278" s="4">
        <v>145</v>
      </c>
      <c r="M32278" s="4">
        <v>170</v>
      </c>
      <c r="N32278" s="4">
        <v>145</v>
      </c>
      <c r="O32278" s="4">
        <v>170</v>
      </c>
    </row>
    <row r="32279" spans="1:15" x14ac:dyDescent="0.35">
      <c r="A32279" s="2">
        <v>42241</v>
      </c>
      <c r="B32279" s="3">
        <f>YEAR(SalesTable[[#This Row],[Date]])</f>
        <v>2015</v>
      </c>
      <c r="C32279" s="3" t="str">
        <f>TEXT(SalesTable[[#This Row],[Date]],"mmmm")</f>
        <v>August</v>
      </c>
      <c r="D32279" s="3" t="str" cm="1">
        <f t="array" ref="D32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79">
        <v>25</v>
      </c>
      <c r="F32279" t="s">
        <v>13</v>
      </c>
      <c r="G32279" t="s">
        <v>15</v>
      </c>
      <c r="H32279" t="s">
        <v>18</v>
      </c>
      <c r="I32279" t="s">
        <v>3</v>
      </c>
      <c r="J32279" t="s">
        <v>6</v>
      </c>
      <c r="K32279">
        <v>1</v>
      </c>
      <c r="L32279" s="4">
        <v>23</v>
      </c>
      <c r="M32279" s="4">
        <v>26</v>
      </c>
      <c r="N32279" s="4">
        <v>23</v>
      </c>
      <c r="O32279" s="4">
        <v>26</v>
      </c>
    </row>
    <row r="32280" spans="1:15" x14ac:dyDescent="0.35">
      <c r="A32280" s="2">
        <v>42264</v>
      </c>
      <c r="B32280" s="3">
        <f>YEAR(SalesTable[[#This Row],[Date]])</f>
        <v>2015</v>
      </c>
      <c r="C32280" s="3" t="str">
        <f>TEXT(SalesTable[[#This Row],[Date]],"mmmm")</f>
        <v>September</v>
      </c>
      <c r="D32280" s="3" t="str" cm="1">
        <f t="array" ref="D32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80">
        <v>25</v>
      </c>
      <c r="F32280" t="s">
        <v>13</v>
      </c>
      <c r="G32280" t="s">
        <v>15</v>
      </c>
      <c r="H32280" t="s">
        <v>18</v>
      </c>
      <c r="I32280" t="s">
        <v>3</v>
      </c>
      <c r="J32280" t="s">
        <v>6</v>
      </c>
      <c r="K32280">
        <v>1</v>
      </c>
      <c r="L32280" s="4">
        <v>75</v>
      </c>
      <c r="M32280" s="4">
        <v>79</v>
      </c>
      <c r="N32280" s="4">
        <v>75</v>
      </c>
      <c r="O32280" s="4">
        <v>79</v>
      </c>
    </row>
    <row r="32281" spans="1:15" x14ac:dyDescent="0.35">
      <c r="A32281" s="2">
        <v>42279</v>
      </c>
      <c r="B32281" s="3">
        <f>YEAR(SalesTable[[#This Row],[Date]])</f>
        <v>2015</v>
      </c>
      <c r="C32281" s="3" t="str">
        <f>TEXT(SalesTable[[#This Row],[Date]],"mmmm")</f>
        <v>October</v>
      </c>
      <c r="D32281" s="3" t="str" cm="1">
        <f t="array" ref="D32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81">
        <v>25</v>
      </c>
      <c r="F32281" t="s">
        <v>13</v>
      </c>
      <c r="G32281" t="s">
        <v>15</v>
      </c>
      <c r="H32281" t="s">
        <v>18</v>
      </c>
      <c r="I32281" t="s">
        <v>3</v>
      </c>
      <c r="J32281" t="s">
        <v>6</v>
      </c>
      <c r="K32281">
        <v>2</v>
      </c>
      <c r="L32281" s="4">
        <v>23</v>
      </c>
      <c r="M32281" s="4">
        <v>26.5</v>
      </c>
      <c r="N32281" s="4">
        <v>46</v>
      </c>
      <c r="O32281" s="4">
        <v>53</v>
      </c>
    </row>
    <row r="32282" spans="1:15" x14ac:dyDescent="0.35">
      <c r="A32282" s="2">
        <v>42285</v>
      </c>
      <c r="B32282" s="3">
        <f>YEAR(SalesTable[[#This Row],[Date]])</f>
        <v>2015</v>
      </c>
      <c r="C32282" s="3" t="str">
        <f>TEXT(SalesTable[[#This Row],[Date]],"mmmm")</f>
        <v>October</v>
      </c>
      <c r="D32282" s="3" t="str" cm="1">
        <f t="array" ref="D32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82">
        <v>25</v>
      </c>
      <c r="F32282" t="s">
        <v>13</v>
      </c>
      <c r="G32282" t="s">
        <v>15</v>
      </c>
      <c r="H32282" t="s">
        <v>18</v>
      </c>
      <c r="I32282" t="s">
        <v>3</v>
      </c>
      <c r="J32282" t="s">
        <v>6</v>
      </c>
      <c r="K32282">
        <v>2</v>
      </c>
      <c r="L32282" s="4">
        <v>112.5</v>
      </c>
      <c r="M32282" s="4">
        <v>124</v>
      </c>
      <c r="N32282" s="4">
        <v>225</v>
      </c>
      <c r="O32282" s="4">
        <v>248</v>
      </c>
    </row>
    <row r="32283" spans="1:15" x14ac:dyDescent="0.35">
      <c r="A32283" s="2">
        <v>42285</v>
      </c>
      <c r="B32283" s="3">
        <f>YEAR(SalesTable[[#This Row],[Date]])</f>
        <v>2015</v>
      </c>
      <c r="C32283" s="3" t="str">
        <f>TEXT(SalesTable[[#This Row],[Date]],"mmmm")</f>
        <v>October</v>
      </c>
      <c r="D32283" s="3" t="str" cm="1">
        <f t="array" ref="D32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83">
        <v>25</v>
      </c>
      <c r="F32283" t="s">
        <v>13</v>
      </c>
      <c r="G32283" t="s">
        <v>15</v>
      </c>
      <c r="H32283" t="s">
        <v>18</v>
      </c>
      <c r="I32283" t="s">
        <v>3</v>
      </c>
      <c r="J32283" t="s">
        <v>6</v>
      </c>
      <c r="K32283">
        <v>3</v>
      </c>
      <c r="L32283" s="4">
        <v>30</v>
      </c>
      <c r="M32283" s="4">
        <v>33.666666666666664</v>
      </c>
      <c r="N32283" s="4">
        <v>90</v>
      </c>
      <c r="O32283" s="4">
        <v>101</v>
      </c>
    </row>
    <row r="32284" spans="1:15" x14ac:dyDescent="0.35">
      <c r="A32284" s="2">
        <v>42318</v>
      </c>
      <c r="B32284" s="3">
        <f>YEAR(SalesTable[[#This Row],[Date]])</f>
        <v>2015</v>
      </c>
      <c r="C32284" s="3" t="str">
        <f>TEXT(SalesTable[[#This Row],[Date]],"mmmm")</f>
        <v>November</v>
      </c>
      <c r="D32284" s="3" t="str" cm="1">
        <f t="array" ref="D32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84">
        <v>25</v>
      </c>
      <c r="F32284" t="s">
        <v>13</v>
      </c>
      <c r="G32284" t="s">
        <v>15</v>
      </c>
      <c r="H32284" t="s">
        <v>18</v>
      </c>
      <c r="I32284" t="s">
        <v>3</v>
      </c>
      <c r="J32284" t="s">
        <v>6</v>
      </c>
      <c r="K32284">
        <v>1</v>
      </c>
      <c r="L32284" s="4">
        <v>245</v>
      </c>
      <c r="M32284" s="4">
        <v>267</v>
      </c>
      <c r="N32284" s="4">
        <v>245</v>
      </c>
      <c r="O32284" s="4">
        <v>267</v>
      </c>
    </row>
    <row r="32285" spans="1:15" x14ac:dyDescent="0.35">
      <c r="A32285" s="2">
        <v>42318</v>
      </c>
      <c r="B32285" s="3">
        <f>YEAR(SalesTable[[#This Row],[Date]])</f>
        <v>2015</v>
      </c>
      <c r="C32285" s="3" t="str">
        <f>TEXT(SalesTable[[#This Row],[Date]],"mmmm")</f>
        <v>November</v>
      </c>
      <c r="D32285" s="3" t="str" cm="1">
        <f t="array" ref="D32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85">
        <v>25</v>
      </c>
      <c r="F32285" t="s">
        <v>13</v>
      </c>
      <c r="G32285" t="s">
        <v>15</v>
      </c>
      <c r="H32285" t="s">
        <v>18</v>
      </c>
      <c r="I32285" t="s">
        <v>3</v>
      </c>
      <c r="J32285" t="s">
        <v>6</v>
      </c>
      <c r="K32285">
        <v>3</v>
      </c>
      <c r="L32285" s="4">
        <v>25</v>
      </c>
      <c r="M32285" s="4">
        <v>30.333333333333332</v>
      </c>
      <c r="N32285" s="4">
        <v>75</v>
      </c>
      <c r="O32285" s="4">
        <v>91</v>
      </c>
    </row>
    <row r="32286" spans="1:15" x14ac:dyDescent="0.35">
      <c r="A32286" s="2">
        <v>42318</v>
      </c>
      <c r="B32286" s="3">
        <f>YEAR(SalesTable[[#This Row],[Date]])</f>
        <v>2015</v>
      </c>
      <c r="C32286" s="3" t="str">
        <f>TEXT(SalesTable[[#This Row],[Date]],"mmmm")</f>
        <v>November</v>
      </c>
      <c r="D32286" s="3" t="str" cm="1">
        <f t="array" ref="D32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86">
        <v>25</v>
      </c>
      <c r="F32286" t="s">
        <v>13</v>
      </c>
      <c r="G32286" t="s">
        <v>15</v>
      </c>
      <c r="H32286" t="s">
        <v>18</v>
      </c>
      <c r="I32286" t="s">
        <v>3</v>
      </c>
      <c r="J32286" t="s">
        <v>6</v>
      </c>
      <c r="K32286">
        <v>2</v>
      </c>
      <c r="L32286" s="4">
        <v>8</v>
      </c>
      <c r="M32286" s="4">
        <v>9</v>
      </c>
      <c r="N32286" s="4">
        <v>16</v>
      </c>
      <c r="O32286" s="4">
        <v>18</v>
      </c>
    </row>
    <row r="32287" spans="1:15" x14ac:dyDescent="0.35">
      <c r="A32287" s="2">
        <v>42347</v>
      </c>
      <c r="B32287" s="3">
        <f>YEAR(SalesTable[[#This Row],[Date]])</f>
        <v>2015</v>
      </c>
      <c r="C32287" s="3" t="str">
        <f>TEXT(SalesTable[[#This Row],[Date]],"mmmm")</f>
        <v>December</v>
      </c>
      <c r="D32287" s="3" t="str" cm="1">
        <f t="array" ref="D32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87">
        <v>25</v>
      </c>
      <c r="F32287" t="s">
        <v>13</v>
      </c>
      <c r="G32287" t="s">
        <v>15</v>
      </c>
      <c r="H32287" t="s">
        <v>18</v>
      </c>
      <c r="I32287" t="s">
        <v>3</v>
      </c>
      <c r="J32287" t="s">
        <v>6</v>
      </c>
      <c r="K32287">
        <v>3</v>
      </c>
      <c r="L32287" s="4">
        <v>31.67</v>
      </c>
      <c r="M32287" s="4">
        <v>36.333333333333336</v>
      </c>
      <c r="N32287" s="4">
        <v>95</v>
      </c>
      <c r="O32287" s="4">
        <v>109</v>
      </c>
    </row>
    <row r="32288" spans="1:15" x14ac:dyDescent="0.35">
      <c r="A32288" s="2">
        <v>42347</v>
      </c>
      <c r="B32288" s="3">
        <f>YEAR(SalesTable[[#This Row],[Date]])</f>
        <v>2015</v>
      </c>
      <c r="C32288" s="3" t="str">
        <f>TEXT(SalesTable[[#This Row],[Date]],"mmmm")</f>
        <v>December</v>
      </c>
      <c r="D32288" s="3" t="str" cm="1">
        <f t="array" ref="D32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88">
        <v>25</v>
      </c>
      <c r="F32288" t="s">
        <v>13</v>
      </c>
      <c r="G32288" t="s">
        <v>15</v>
      </c>
      <c r="H32288" t="s">
        <v>18</v>
      </c>
      <c r="I32288" t="s">
        <v>3</v>
      </c>
      <c r="J32288" t="s">
        <v>6</v>
      </c>
      <c r="K32288">
        <v>3</v>
      </c>
      <c r="L32288" s="4">
        <v>245</v>
      </c>
      <c r="M32288" s="4">
        <v>265.66666666666669</v>
      </c>
      <c r="N32288" s="4">
        <v>735</v>
      </c>
      <c r="O32288" s="4">
        <v>797</v>
      </c>
    </row>
    <row r="32289" spans="1:15" x14ac:dyDescent="0.35">
      <c r="A32289" s="2">
        <v>42362</v>
      </c>
      <c r="B32289" s="3">
        <f>YEAR(SalesTable[[#This Row],[Date]])</f>
        <v>2015</v>
      </c>
      <c r="C32289" s="3" t="str">
        <f>TEXT(SalesTable[[#This Row],[Date]],"mmmm")</f>
        <v>December</v>
      </c>
      <c r="D32289" s="3" t="str" cm="1">
        <f t="array" ref="D32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289">
        <v>25</v>
      </c>
      <c r="F32289" t="s">
        <v>13</v>
      </c>
      <c r="G32289" t="s">
        <v>15</v>
      </c>
      <c r="H32289" t="s">
        <v>18</v>
      </c>
      <c r="I32289" t="s">
        <v>3</v>
      </c>
      <c r="J32289" t="s">
        <v>6</v>
      </c>
      <c r="K32289">
        <v>2</v>
      </c>
      <c r="L32289" s="4">
        <v>26.5</v>
      </c>
      <c r="M32289" s="4">
        <v>25.5</v>
      </c>
      <c r="N32289" s="4">
        <v>53</v>
      </c>
      <c r="O32289" s="4">
        <v>51</v>
      </c>
    </row>
    <row r="32290" spans="1:15" x14ac:dyDescent="0.35">
      <c r="A32290" s="2">
        <v>42277</v>
      </c>
      <c r="B32290" s="3">
        <f>YEAR(SalesTable[[#This Row],[Date]])</f>
        <v>2015</v>
      </c>
      <c r="C32290" s="3" t="str">
        <f>TEXT(SalesTable[[#This Row],[Date]],"mmmm")</f>
        <v>September</v>
      </c>
      <c r="D32290" s="3" t="str" cm="1">
        <f t="array" ref="D32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90">
        <v>40</v>
      </c>
      <c r="F32290" t="s">
        <v>0</v>
      </c>
      <c r="G32290" t="s">
        <v>27</v>
      </c>
      <c r="H32290" t="s">
        <v>36</v>
      </c>
      <c r="I32290" t="s">
        <v>3</v>
      </c>
      <c r="J32290" t="s">
        <v>6</v>
      </c>
      <c r="K32290">
        <v>2</v>
      </c>
      <c r="L32290" s="4">
        <v>391</v>
      </c>
      <c r="M32290" s="4">
        <v>554</v>
      </c>
      <c r="N32290" s="4">
        <v>782</v>
      </c>
      <c r="O32290" s="4">
        <v>1108</v>
      </c>
    </row>
    <row r="32291" spans="1:15" x14ac:dyDescent="0.35">
      <c r="A32291" s="2">
        <v>42277</v>
      </c>
      <c r="B32291" s="3">
        <f>YEAR(SalesTable[[#This Row],[Date]])</f>
        <v>2015</v>
      </c>
      <c r="C32291" s="3" t="str">
        <f>TEXT(SalesTable[[#This Row],[Date]],"mmmm")</f>
        <v>September</v>
      </c>
      <c r="D32291" s="3" t="str" cm="1">
        <f t="array" ref="D32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91">
        <v>40</v>
      </c>
      <c r="F32291" t="s">
        <v>0</v>
      </c>
      <c r="G32291" t="s">
        <v>27</v>
      </c>
      <c r="H32291" t="s">
        <v>36</v>
      </c>
      <c r="I32291" t="s">
        <v>8</v>
      </c>
      <c r="J32291" t="s">
        <v>9</v>
      </c>
      <c r="K32291">
        <v>2</v>
      </c>
      <c r="L32291" s="4">
        <v>600</v>
      </c>
      <c r="M32291" s="4">
        <v>790</v>
      </c>
      <c r="N32291" s="4">
        <v>1200</v>
      </c>
      <c r="O32291" s="4">
        <v>1580</v>
      </c>
    </row>
    <row r="32292" spans="1:15" x14ac:dyDescent="0.35">
      <c r="A32292" s="2">
        <v>42308</v>
      </c>
      <c r="B32292" s="3">
        <f>YEAR(SalesTable[[#This Row],[Date]])</f>
        <v>2015</v>
      </c>
      <c r="C32292" s="3" t="str">
        <f>TEXT(SalesTable[[#This Row],[Date]],"mmmm")</f>
        <v>October</v>
      </c>
      <c r="D32292" s="3" t="str" cm="1">
        <f t="array" ref="D32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92">
        <v>40</v>
      </c>
      <c r="F32292" t="s">
        <v>0</v>
      </c>
      <c r="G32292" t="s">
        <v>27</v>
      </c>
      <c r="H32292" t="s">
        <v>36</v>
      </c>
      <c r="I32292" t="s">
        <v>3</v>
      </c>
      <c r="J32292" t="s">
        <v>6</v>
      </c>
      <c r="K32292">
        <v>3</v>
      </c>
      <c r="L32292" s="4">
        <v>150.33000000000001</v>
      </c>
      <c r="M32292" s="4">
        <v>209.33333333333334</v>
      </c>
      <c r="N32292" s="4">
        <v>451</v>
      </c>
      <c r="O32292" s="4">
        <v>628</v>
      </c>
    </row>
    <row r="32293" spans="1:15" x14ac:dyDescent="0.35">
      <c r="A32293" s="2">
        <v>42308</v>
      </c>
      <c r="B32293" s="3">
        <f>YEAR(SalesTable[[#This Row],[Date]])</f>
        <v>2015</v>
      </c>
      <c r="C32293" s="3" t="str">
        <f>TEXT(SalesTable[[#This Row],[Date]],"mmmm")</f>
        <v>October</v>
      </c>
      <c r="D32293" s="3" t="str" cm="1">
        <f t="array" ref="D32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93">
        <v>40</v>
      </c>
      <c r="F32293" t="s">
        <v>0</v>
      </c>
      <c r="G32293" t="s">
        <v>27</v>
      </c>
      <c r="H32293" t="s">
        <v>36</v>
      </c>
      <c r="I32293" t="s">
        <v>3</v>
      </c>
      <c r="J32293" t="s">
        <v>6</v>
      </c>
      <c r="K32293">
        <v>2</v>
      </c>
      <c r="L32293" s="4">
        <v>34</v>
      </c>
      <c r="M32293" s="4">
        <v>42</v>
      </c>
      <c r="N32293" s="4">
        <v>68</v>
      </c>
      <c r="O32293" s="4">
        <v>84</v>
      </c>
    </row>
    <row r="32294" spans="1:15" x14ac:dyDescent="0.35">
      <c r="A32294" s="2">
        <v>42308</v>
      </c>
      <c r="B32294" s="3">
        <f>YEAR(SalesTable[[#This Row],[Date]])</f>
        <v>2015</v>
      </c>
      <c r="C32294" s="3" t="str">
        <f>TEXT(SalesTable[[#This Row],[Date]],"mmmm")</f>
        <v>October</v>
      </c>
      <c r="D32294" s="3" t="str" cm="1">
        <f t="array" ref="D32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94">
        <v>40</v>
      </c>
      <c r="F32294" t="s">
        <v>0</v>
      </c>
      <c r="G32294" t="s">
        <v>27</v>
      </c>
      <c r="H32294" t="s">
        <v>36</v>
      </c>
      <c r="I32294" t="s">
        <v>8</v>
      </c>
      <c r="J32294" t="s">
        <v>9</v>
      </c>
      <c r="K32294">
        <v>2</v>
      </c>
      <c r="L32294" s="4">
        <v>575</v>
      </c>
      <c r="M32294" s="4">
        <v>652.5</v>
      </c>
      <c r="N32294" s="4">
        <v>1150</v>
      </c>
      <c r="O32294" s="4">
        <v>1305</v>
      </c>
    </row>
    <row r="32295" spans="1:15" x14ac:dyDescent="0.35">
      <c r="A32295" s="2">
        <v>42417</v>
      </c>
      <c r="B32295" s="3">
        <f>YEAR(SalesTable[[#This Row],[Date]])</f>
        <v>2016</v>
      </c>
      <c r="C32295" s="3" t="str">
        <f>TEXT(SalesTable[[#This Row],[Date]],"mmmm")</f>
        <v>February</v>
      </c>
      <c r="D32295" s="3" t="str" cm="1">
        <f t="array" ref="D32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95">
        <v>42</v>
      </c>
      <c r="F32295" t="s">
        <v>0</v>
      </c>
      <c r="G32295" t="s">
        <v>27</v>
      </c>
      <c r="H32295" t="s">
        <v>34</v>
      </c>
      <c r="I32295" t="s">
        <v>3</v>
      </c>
      <c r="J32295" t="s">
        <v>6</v>
      </c>
      <c r="K32295">
        <v>3</v>
      </c>
      <c r="L32295" s="4">
        <v>116.67</v>
      </c>
      <c r="M32295" s="4">
        <v>194</v>
      </c>
      <c r="N32295" s="4">
        <v>350</v>
      </c>
      <c r="O32295" s="4">
        <v>582</v>
      </c>
    </row>
    <row r="32296" spans="1:15" x14ac:dyDescent="0.35">
      <c r="A32296" s="2">
        <v>42417</v>
      </c>
      <c r="B32296" s="3">
        <f>YEAR(SalesTable[[#This Row],[Date]])</f>
        <v>2016</v>
      </c>
      <c r="C32296" s="3" t="str">
        <f>TEXT(SalesTable[[#This Row],[Date]],"mmmm")</f>
        <v>February</v>
      </c>
      <c r="D32296" s="3" t="str" cm="1">
        <f t="array" ref="D32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96">
        <v>42</v>
      </c>
      <c r="F32296" t="s">
        <v>0</v>
      </c>
      <c r="G32296" t="s">
        <v>27</v>
      </c>
      <c r="H32296" t="s">
        <v>34</v>
      </c>
      <c r="I32296" t="s">
        <v>3</v>
      </c>
      <c r="J32296" t="s">
        <v>6</v>
      </c>
      <c r="K32296">
        <v>3</v>
      </c>
      <c r="L32296" s="4">
        <v>25</v>
      </c>
      <c r="M32296" s="4">
        <v>37.666666666666664</v>
      </c>
      <c r="N32296" s="4">
        <v>75</v>
      </c>
      <c r="O32296" s="4">
        <v>113</v>
      </c>
    </row>
    <row r="32297" spans="1:15" x14ac:dyDescent="0.35">
      <c r="A32297" s="2">
        <v>42280</v>
      </c>
      <c r="B32297" s="3">
        <f>YEAR(SalesTable[[#This Row],[Date]])</f>
        <v>2015</v>
      </c>
      <c r="C32297" s="3" t="str">
        <f>TEXT(SalesTable[[#This Row],[Date]],"mmmm")</f>
        <v>October</v>
      </c>
      <c r="D32297" s="3" t="str" cm="1">
        <f t="array" ref="D32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97">
        <v>42</v>
      </c>
      <c r="F32297" t="s">
        <v>0</v>
      </c>
      <c r="G32297" t="s">
        <v>27</v>
      </c>
      <c r="H32297" t="s">
        <v>34</v>
      </c>
      <c r="I32297" t="s">
        <v>3</v>
      </c>
      <c r="J32297" t="s">
        <v>6</v>
      </c>
      <c r="K32297">
        <v>1</v>
      </c>
      <c r="L32297" s="4">
        <v>638</v>
      </c>
      <c r="M32297" s="4">
        <v>872</v>
      </c>
      <c r="N32297" s="4">
        <v>638</v>
      </c>
      <c r="O32297" s="4">
        <v>872</v>
      </c>
    </row>
    <row r="32298" spans="1:15" x14ac:dyDescent="0.35">
      <c r="A32298" s="2">
        <v>42280</v>
      </c>
      <c r="B32298" s="3">
        <f>YEAR(SalesTable[[#This Row],[Date]])</f>
        <v>2015</v>
      </c>
      <c r="C32298" s="3" t="str">
        <f>TEXT(SalesTable[[#This Row],[Date]],"mmmm")</f>
        <v>October</v>
      </c>
      <c r="D32298" s="3" t="str" cm="1">
        <f t="array" ref="D32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98">
        <v>42</v>
      </c>
      <c r="F32298" t="s">
        <v>0</v>
      </c>
      <c r="G32298" t="s">
        <v>27</v>
      </c>
      <c r="H32298" t="s">
        <v>34</v>
      </c>
      <c r="I32298" t="s">
        <v>3</v>
      </c>
      <c r="J32298" t="s">
        <v>6</v>
      </c>
      <c r="K32298">
        <v>1</v>
      </c>
      <c r="L32298" s="4">
        <v>65</v>
      </c>
      <c r="M32298" s="4">
        <v>88</v>
      </c>
      <c r="N32298" s="4">
        <v>65</v>
      </c>
      <c r="O32298" s="4">
        <v>88</v>
      </c>
    </row>
    <row r="32299" spans="1:15" x14ac:dyDescent="0.35">
      <c r="A32299" s="2">
        <v>42280</v>
      </c>
      <c r="B32299" s="3">
        <f>YEAR(SalesTable[[#This Row],[Date]])</f>
        <v>2015</v>
      </c>
      <c r="C32299" s="3" t="str">
        <f>TEXT(SalesTable[[#This Row],[Date]],"mmmm")</f>
        <v>October</v>
      </c>
      <c r="D32299" s="3" t="str" cm="1">
        <f t="array" ref="D32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99">
        <v>42</v>
      </c>
      <c r="F32299" t="s">
        <v>0</v>
      </c>
      <c r="G32299" t="s">
        <v>27</v>
      </c>
      <c r="H32299" t="s">
        <v>34</v>
      </c>
      <c r="I32299" t="s">
        <v>3</v>
      </c>
      <c r="J32299" t="s">
        <v>6</v>
      </c>
      <c r="K32299">
        <v>2</v>
      </c>
      <c r="L32299" s="4">
        <v>31</v>
      </c>
      <c r="M32299" s="4">
        <v>40.5</v>
      </c>
      <c r="N32299" s="4">
        <v>62</v>
      </c>
      <c r="O32299" s="4">
        <v>81</v>
      </c>
    </row>
    <row r="32300" spans="1:15" x14ac:dyDescent="0.35">
      <c r="A32300" s="2">
        <v>42410</v>
      </c>
      <c r="B32300" s="3">
        <f>YEAR(SalesTable[[#This Row],[Date]])</f>
        <v>2016</v>
      </c>
      <c r="C32300" s="3" t="str">
        <f>TEXT(SalesTable[[#This Row],[Date]],"mmmm")</f>
        <v>February</v>
      </c>
      <c r="D32300" s="3" t="str" cm="1">
        <f t="array" ref="D32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00">
        <v>42</v>
      </c>
      <c r="F32300" t="s">
        <v>13</v>
      </c>
      <c r="G32300" t="s">
        <v>27</v>
      </c>
      <c r="H32300" t="s">
        <v>33</v>
      </c>
      <c r="I32300" t="s">
        <v>3</v>
      </c>
      <c r="J32300" t="s">
        <v>23</v>
      </c>
      <c r="K32300">
        <v>1</v>
      </c>
      <c r="L32300" s="4">
        <v>495</v>
      </c>
      <c r="M32300" s="4">
        <v>750</v>
      </c>
      <c r="N32300" s="4">
        <v>495</v>
      </c>
      <c r="O32300" s="4">
        <v>750</v>
      </c>
    </row>
    <row r="32301" spans="1:15" x14ac:dyDescent="0.35">
      <c r="A32301" s="2">
        <v>42410</v>
      </c>
      <c r="B32301" s="3">
        <f>YEAR(SalesTable[[#This Row],[Date]])</f>
        <v>2016</v>
      </c>
      <c r="C32301" s="3" t="str">
        <f>TEXT(SalesTable[[#This Row],[Date]],"mmmm")</f>
        <v>February</v>
      </c>
      <c r="D32301" s="3" t="str" cm="1">
        <f t="array" ref="D32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01">
        <v>42</v>
      </c>
      <c r="F32301" t="s">
        <v>13</v>
      </c>
      <c r="G32301" t="s">
        <v>27</v>
      </c>
      <c r="H32301" t="s">
        <v>33</v>
      </c>
      <c r="I32301" t="s">
        <v>8</v>
      </c>
      <c r="J32301" t="s">
        <v>25</v>
      </c>
      <c r="K32301">
        <v>3</v>
      </c>
      <c r="L32301" s="4">
        <v>487</v>
      </c>
      <c r="M32301" s="4">
        <v>782.33333333333337</v>
      </c>
      <c r="N32301" s="4">
        <v>1461</v>
      </c>
      <c r="O32301" s="4">
        <v>2347</v>
      </c>
    </row>
    <row r="32302" spans="1:15" x14ac:dyDescent="0.35">
      <c r="A32302" s="2">
        <v>42513</v>
      </c>
      <c r="B32302" s="3">
        <f>YEAR(SalesTable[[#This Row],[Date]])</f>
        <v>2016</v>
      </c>
      <c r="C32302" s="3" t="str">
        <f>TEXT(SalesTable[[#This Row],[Date]],"mmmm")</f>
        <v>May</v>
      </c>
      <c r="D32302" s="3" t="str" cm="1">
        <f t="array" ref="D32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02">
        <v>43</v>
      </c>
      <c r="F32302" t="s">
        <v>13</v>
      </c>
      <c r="G32302" t="s">
        <v>31</v>
      </c>
      <c r="H32302" t="s">
        <v>35</v>
      </c>
      <c r="I32302" t="s">
        <v>3</v>
      </c>
      <c r="J32302" t="s">
        <v>6</v>
      </c>
      <c r="K32302">
        <v>1</v>
      </c>
      <c r="L32302" s="4">
        <v>100</v>
      </c>
      <c r="M32302" s="4">
        <v>123</v>
      </c>
      <c r="N32302" s="4">
        <v>100</v>
      </c>
      <c r="O32302" s="4">
        <v>123</v>
      </c>
    </row>
    <row r="32303" spans="1:15" x14ac:dyDescent="0.35">
      <c r="A32303" s="2">
        <v>42513</v>
      </c>
      <c r="B32303" s="3">
        <f>YEAR(SalesTable[[#This Row],[Date]])</f>
        <v>2016</v>
      </c>
      <c r="C32303" s="3" t="str">
        <f>TEXT(SalesTable[[#This Row],[Date]],"mmmm")</f>
        <v>May</v>
      </c>
      <c r="D32303" s="3" t="str" cm="1">
        <f t="array" ref="D32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03">
        <v>43</v>
      </c>
      <c r="F32303" t="s">
        <v>13</v>
      </c>
      <c r="G32303" t="s">
        <v>31</v>
      </c>
      <c r="H32303" t="s">
        <v>35</v>
      </c>
      <c r="I32303" t="s">
        <v>3</v>
      </c>
      <c r="J32303" t="s">
        <v>24</v>
      </c>
      <c r="K32303">
        <v>2</v>
      </c>
      <c r="L32303" s="4">
        <v>83.5</v>
      </c>
      <c r="M32303" s="4">
        <v>97</v>
      </c>
      <c r="N32303" s="4">
        <v>167</v>
      </c>
      <c r="O32303" s="4">
        <v>194</v>
      </c>
    </row>
    <row r="32304" spans="1:15" x14ac:dyDescent="0.35">
      <c r="A32304" s="2">
        <v>42536</v>
      </c>
      <c r="B32304" s="3">
        <f>YEAR(SalesTable[[#This Row],[Date]])</f>
        <v>2016</v>
      </c>
      <c r="C32304" s="3" t="str">
        <f>TEXT(SalesTable[[#This Row],[Date]],"mmmm")</f>
        <v>June</v>
      </c>
      <c r="D32304" s="3" t="str" cm="1">
        <f t="array" ref="D32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04">
        <v>53</v>
      </c>
      <c r="F32304" t="s">
        <v>13</v>
      </c>
      <c r="G32304" t="s">
        <v>31</v>
      </c>
      <c r="H32304" t="s">
        <v>30</v>
      </c>
      <c r="I32304" t="s">
        <v>3</v>
      </c>
      <c r="J32304" t="s">
        <v>6</v>
      </c>
      <c r="K32304">
        <v>3</v>
      </c>
      <c r="L32304" s="4">
        <v>28.33</v>
      </c>
      <c r="M32304" s="4">
        <v>47.666666666666664</v>
      </c>
      <c r="N32304" s="4">
        <v>85</v>
      </c>
      <c r="O32304" s="4">
        <v>143</v>
      </c>
    </row>
    <row r="32305" spans="1:15" x14ac:dyDescent="0.35">
      <c r="A32305" s="2">
        <v>42336</v>
      </c>
      <c r="B32305" s="3">
        <f>YEAR(SalesTable[[#This Row],[Date]])</f>
        <v>2015</v>
      </c>
      <c r="C32305" s="3" t="str">
        <f>TEXT(SalesTable[[#This Row],[Date]],"mmmm")</f>
        <v>November</v>
      </c>
      <c r="D32305" s="3" t="str" cm="1">
        <f t="array" ref="D32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05">
        <v>53</v>
      </c>
      <c r="F32305" t="s">
        <v>13</v>
      </c>
      <c r="G32305" t="s">
        <v>31</v>
      </c>
      <c r="H32305" t="s">
        <v>30</v>
      </c>
      <c r="I32305" t="s">
        <v>3</v>
      </c>
      <c r="J32305" t="s">
        <v>6</v>
      </c>
      <c r="K32305">
        <v>1</v>
      </c>
      <c r="L32305" s="4">
        <v>667</v>
      </c>
      <c r="M32305" s="4">
        <v>841</v>
      </c>
      <c r="N32305" s="4">
        <v>667</v>
      </c>
      <c r="O32305" s="4">
        <v>841</v>
      </c>
    </row>
    <row r="32306" spans="1:15" x14ac:dyDescent="0.35">
      <c r="A32306" s="2">
        <v>42336</v>
      </c>
      <c r="B32306" s="3">
        <f>YEAR(SalesTable[[#This Row],[Date]])</f>
        <v>2015</v>
      </c>
      <c r="C32306" s="3" t="str">
        <f>TEXT(SalesTable[[#This Row],[Date]],"mmmm")</f>
        <v>November</v>
      </c>
      <c r="D32306" s="3" t="str" cm="1">
        <f t="array" ref="D32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06">
        <v>53</v>
      </c>
      <c r="F32306" t="s">
        <v>13</v>
      </c>
      <c r="G32306" t="s">
        <v>31</v>
      </c>
      <c r="H32306" t="s">
        <v>30</v>
      </c>
      <c r="I32306" t="s">
        <v>3</v>
      </c>
      <c r="J32306" t="s">
        <v>6</v>
      </c>
      <c r="K32306">
        <v>2</v>
      </c>
      <c r="L32306" s="4">
        <v>62.5</v>
      </c>
      <c r="M32306" s="4">
        <v>73.5</v>
      </c>
      <c r="N32306" s="4">
        <v>125</v>
      </c>
      <c r="O32306" s="4">
        <v>147</v>
      </c>
    </row>
    <row r="32307" spans="1:15" x14ac:dyDescent="0.35">
      <c r="A32307" s="2">
        <v>42367</v>
      </c>
      <c r="B32307" s="3">
        <f>YEAR(SalesTable[[#This Row],[Date]])</f>
        <v>2015</v>
      </c>
      <c r="C32307" s="3" t="str">
        <f>TEXT(SalesTable[[#This Row],[Date]],"mmmm")</f>
        <v>December</v>
      </c>
      <c r="D32307" s="3" t="str" cm="1">
        <f t="array" ref="D32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07">
        <v>53</v>
      </c>
      <c r="F32307" t="s">
        <v>13</v>
      </c>
      <c r="G32307" t="s">
        <v>31</v>
      </c>
      <c r="H32307" t="s">
        <v>30</v>
      </c>
      <c r="I32307" t="s">
        <v>3</v>
      </c>
      <c r="J32307" t="s">
        <v>6</v>
      </c>
      <c r="K32307">
        <v>3</v>
      </c>
      <c r="L32307" s="4">
        <v>21.67</v>
      </c>
      <c r="M32307" s="4">
        <v>20.666666666666668</v>
      </c>
      <c r="N32307" s="4">
        <v>65</v>
      </c>
      <c r="O32307" s="4">
        <v>62</v>
      </c>
    </row>
    <row r="32308" spans="1:15" x14ac:dyDescent="0.35">
      <c r="A32308" s="2">
        <v>42367</v>
      </c>
      <c r="B32308" s="3">
        <f>YEAR(SalesTable[[#This Row],[Date]])</f>
        <v>2015</v>
      </c>
      <c r="C32308" s="3" t="str">
        <f>TEXT(SalesTable[[#This Row],[Date]],"mmmm")</f>
        <v>December</v>
      </c>
      <c r="D32308" s="3" t="str" cm="1">
        <f t="array" ref="D32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08">
        <v>53</v>
      </c>
      <c r="F32308" t="s">
        <v>13</v>
      </c>
      <c r="G32308" t="s">
        <v>31</v>
      </c>
      <c r="H32308" t="s">
        <v>30</v>
      </c>
      <c r="I32308" t="s">
        <v>3</v>
      </c>
      <c r="J32308" t="s">
        <v>6</v>
      </c>
      <c r="K32308">
        <v>1</v>
      </c>
      <c r="L32308" s="4">
        <v>870</v>
      </c>
      <c r="M32308" s="4">
        <v>698</v>
      </c>
      <c r="N32308" s="4">
        <v>870</v>
      </c>
      <c r="O32308" s="4">
        <v>698</v>
      </c>
    </row>
    <row r="32309" spans="1:15" x14ac:dyDescent="0.35">
      <c r="A32309" s="2">
        <v>42367</v>
      </c>
      <c r="B32309" s="3">
        <f>YEAR(SalesTable[[#This Row],[Date]])</f>
        <v>2015</v>
      </c>
      <c r="C32309" s="3" t="str">
        <f>TEXT(SalesTable[[#This Row],[Date]],"mmmm")</f>
        <v>December</v>
      </c>
      <c r="D32309" s="3" t="str" cm="1">
        <f t="array" ref="D32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09">
        <v>53</v>
      </c>
      <c r="F32309" t="s">
        <v>13</v>
      </c>
      <c r="G32309" t="s">
        <v>31</v>
      </c>
      <c r="H32309" t="s">
        <v>30</v>
      </c>
      <c r="I32309" t="s">
        <v>3</v>
      </c>
      <c r="J32309" t="s">
        <v>6</v>
      </c>
      <c r="K32309">
        <v>2</v>
      </c>
      <c r="L32309" s="4">
        <v>11.5</v>
      </c>
      <c r="M32309" s="4">
        <v>16</v>
      </c>
      <c r="N32309" s="4">
        <v>23</v>
      </c>
      <c r="O32309" s="4">
        <v>32</v>
      </c>
    </row>
    <row r="32310" spans="1:15" x14ac:dyDescent="0.35">
      <c r="A32310" s="2">
        <v>42427</v>
      </c>
      <c r="B32310" s="3">
        <f>YEAR(SalesTable[[#This Row],[Date]])</f>
        <v>2016</v>
      </c>
      <c r="C32310" s="3" t="str">
        <f>TEXT(SalesTable[[#This Row],[Date]],"mmmm")</f>
        <v>February</v>
      </c>
      <c r="D32310" s="3" t="str" cm="1">
        <f t="array" ref="D32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10">
        <v>52</v>
      </c>
      <c r="F32310" t="s">
        <v>0</v>
      </c>
      <c r="G32310" t="s">
        <v>31</v>
      </c>
      <c r="H32310" t="s">
        <v>55</v>
      </c>
      <c r="I32310" t="s">
        <v>3</v>
      </c>
      <c r="J32310" t="s">
        <v>6</v>
      </c>
      <c r="K32310">
        <v>2</v>
      </c>
      <c r="L32310" s="4">
        <v>8</v>
      </c>
      <c r="M32310" s="4">
        <v>12.5</v>
      </c>
      <c r="N32310" s="4">
        <v>16</v>
      </c>
      <c r="O32310" s="4">
        <v>25</v>
      </c>
    </row>
    <row r="32311" spans="1:15" x14ac:dyDescent="0.35">
      <c r="A32311" s="2">
        <v>42427</v>
      </c>
      <c r="B32311" s="3">
        <f>YEAR(SalesTable[[#This Row],[Date]])</f>
        <v>2016</v>
      </c>
      <c r="C32311" s="3" t="str">
        <f>TEXT(SalesTable[[#This Row],[Date]],"mmmm")</f>
        <v>February</v>
      </c>
      <c r="D32311" s="3" t="str" cm="1">
        <f t="array" ref="D32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11">
        <v>52</v>
      </c>
      <c r="F32311" t="s">
        <v>0</v>
      </c>
      <c r="G32311" t="s">
        <v>31</v>
      </c>
      <c r="H32311" t="s">
        <v>55</v>
      </c>
      <c r="I32311" t="s">
        <v>3</v>
      </c>
      <c r="J32311" t="s">
        <v>6</v>
      </c>
      <c r="K32311">
        <v>1</v>
      </c>
      <c r="L32311" s="4">
        <v>500</v>
      </c>
      <c r="M32311" s="4">
        <v>681</v>
      </c>
      <c r="N32311" s="4">
        <v>500</v>
      </c>
      <c r="O32311" s="4">
        <v>681</v>
      </c>
    </row>
    <row r="32312" spans="1:15" x14ac:dyDescent="0.35">
      <c r="A32312" s="2">
        <v>42427</v>
      </c>
      <c r="B32312" s="3">
        <f>YEAR(SalesTable[[#This Row],[Date]])</f>
        <v>2016</v>
      </c>
      <c r="C32312" s="3" t="str">
        <f>TEXT(SalesTable[[#This Row],[Date]],"mmmm")</f>
        <v>February</v>
      </c>
      <c r="D32312" s="3" t="str" cm="1">
        <f t="array" ref="D32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12">
        <v>52</v>
      </c>
      <c r="F32312" t="s">
        <v>0</v>
      </c>
      <c r="G32312" t="s">
        <v>31</v>
      </c>
      <c r="H32312" t="s">
        <v>55</v>
      </c>
      <c r="I32312" t="s">
        <v>3</v>
      </c>
      <c r="J32312" t="s">
        <v>7</v>
      </c>
      <c r="K32312">
        <v>3</v>
      </c>
      <c r="L32312" s="4">
        <v>233.33</v>
      </c>
      <c r="M32312" s="4">
        <v>261.33333333333331</v>
      </c>
      <c r="N32312" s="4">
        <v>700</v>
      </c>
      <c r="O32312" s="4">
        <v>784</v>
      </c>
    </row>
    <row r="32313" spans="1:15" x14ac:dyDescent="0.35">
      <c r="A32313" s="2">
        <v>42427</v>
      </c>
      <c r="B32313" s="3">
        <f>YEAR(SalesTable[[#This Row],[Date]])</f>
        <v>2016</v>
      </c>
      <c r="C32313" s="3" t="str">
        <f>TEXT(SalesTable[[#This Row],[Date]],"mmmm")</f>
        <v>February</v>
      </c>
      <c r="D32313" s="3" t="str" cm="1">
        <f t="array" ref="D32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13">
        <v>52</v>
      </c>
      <c r="F32313" t="s">
        <v>0</v>
      </c>
      <c r="G32313" t="s">
        <v>31</v>
      </c>
      <c r="H32313" t="s">
        <v>55</v>
      </c>
      <c r="I32313" t="s">
        <v>8</v>
      </c>
      <c r="J32313" t="s">
        <v>9</v>
      </c>
      <c r="K32313">
        <v>1</v>
      </c>
      <c r="L32313" s="4">
        <v>950</v>
      </c>
      <c r="M32313" s="4">
        <v>1106</v>
      </c>
      <c r="N32313" s="4">
        <v>950</v>
      </c>
      <c r="O32313" s="4">
        <v>1106</v>
      </c>
    </row>
    <row r="32314" spans="1:15" x14ac:dyDescent="0.35">
      <c r="A32314" s="2">
        <v>42357</v>
      </c>
      <c r="B32314" s="3">
        <f>YEAR(SalesTable[[#This Row],[Date]])</f>
        <v>2015</v>
      </c>
      <c r="C32314" s="3" t="str">
        <f>TEXT(SalesTable[[#This Row],[Date]],"mmmm")</f>
        <v>December</v>
      </c>
      <c r="D32314" s="3" t="str" cm="1">
        <f t="array" ref="D32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14">
        <v>52</v>
      </c>
      <c r="F32314" t="s">
        <v>0</v>
      </c>
      <c r="G32314" t="s">
        <v>31</v>
      </c>
      <c r="H32314" t="s">
        <v>43</v>
      </c>
      <c r="I32314" t="s">
        <v>3</v>
      </c>
      <c r="J32314" t="s">
        <v>6</v>
      </c>
      <c r="K32314">
        <v>2</v>
      </c>
      <c r="L32314" s="4">
        <v>275</v>
      </c>
      <c r="M32314" s="4">
        <v>389</v>
      </c>
      <c r="N32314" s="4">
        <v>550</v>
      </c>
      <c r="O32314" s="4">
        <v>778</v>
      </c>
    </row>
    <row r="32315" spans="1:15" x14ac:dyDescent="0.35">
      <c r="A32315" s="2">
        <v>42266</v>
      </c>
      <c r="B32315" s="3">
        <f>YEAR(SalesTable[[#This Row],[Date]])</f>
        <v>2015</v>
      </c>
      <c r="C32315" s="3" t="str">
        <f>TEXT(SalesTable[[#This Row],[Date]],"mmmm")</f>
        <v>September</v>
      </c>
      <c r="D32315" s="3" t="str" cm="1">
        <f t="array" ref="D32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15">
        <v>52</v>
      </c>
      <c r="F32315" t="s">
        <v>13</v>
      </c>
      <c r="G32315" t="s">
        <v>27</v>
      </c>
      <c r="H32315" t="s">
        <v>33</v>
      </c>
      <c r="I32315" t="s">
        <v>1</v>
      </c>
      <c r="J32315" t="s">
        <v>10</v>
      </c>
      <c r="K32315">
        <v>2</v>
      </c>
      <c r="L32315" s="4">
        <v>1221.5</v>
      </c>
      <c r="M32315" s="4">
        <v>1407.5</v>
      </c>
      <c r="N32315" s="4">
        <v>2443</v>
      </c>
      <c r="O32315" s="4">
        <v>2815</v>
      </c>
    </row>
    <row r="32316" spans="1:15" x14ac:dyDescent="0.35">
      <c r="A32316" s="2">
        <v>42266</v>
      </c>
      <c r="B32316" s="3">
        <f>YEAR(SalesTable[[#This Row],[Date]])</f>
        <v>2015</v>
      </c>
      <c r="C32316" s="3" t="str">
        <f>TEXT(SalesTable[[#This Row],[Date]],"mmmm")</f>
        <v>September</v>
      </c>
      <c r="D32316" s="3" t="str" cm="1">
        <f t="array" ref="D32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16">
        <v>52</v>
      </c>
      <c r="F32316" t="s">
        <v>13</v>
      </c>
      <c r="G32316" t="s">
        <v>27</v>
      </c>
      <c r="H32316" t="s">
        <v>33</v>
      </c>
      <c r="I32316" t="s">
        <v>3</v>
      </c>
      <c r="J32316" t="s">
        <v>6</v>
      </c>
      <c r="K32316">
        <v>1</v>
      </c>
      <c r="L32316" s="4">
        <v>522</v>
      </c>
      <c r="M32316" s="4">
        <v>679</v>
      </c>
      <c r="N32316" s="4">
        <v>522</v>
      </c>
      <c r="O32316" s="4">
        <v>679</v>
      </c>
    </row>
    <row r="32317" spans="1:15" x14ac:dyDescent="0.35">
      <c r="A32317" s="2">
        <v>42266</v>
      </c>
      <c r="B32317" s="3">
        <f>YEAR(SalesTable[[#This Row],[Date]])</f>
        <v>2015</v>
      </c>
      <c r="C32317" s="3" t="str">
        <f>TEXT(SalesTable[[#This Row],[Date]],"mmmm")</f>
        <v>September</v>
      </c>
      <c r="D32317" s="3" t="str" cm="1">
        <f t="array" ref="D32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17">
        <v>52</v>
      </c>
      <c r="F32317" t="s">
        <v>13</v>
      </c>
      <c r="G32317" t="s">
        <v>27</v>
      </c>
      <c r="H32317" t="s">
        <v>33</v>
      </c>
      <c r="I32317" t="s">
        <v>3</v>
      </c>
      <c r="J32317" t="s">
        <v>6</v>
      </c>
      <c r="K32317">
        <v>3</v>
      </c>
      <c r="L32317" s="4">
        <v>24</v>
      </c>
      <c r="M32317" s="4">
        <v>30.666666666666668</v>
      </c>
      <c r="N32317" s="4">
        <v>72</v>
      </c>
      <c r="O32317" s="4">
        <v>92</v>
      </c>
    </row>
    <row r="32318" spans="1:15" x14ac:dyDescent="0.35">
      <c r="A32318" s="2">
        <v>42266</v>
      </c>
      <c r="B32318" s="3">
        <f>YEAR(SalesTable[[#This Row],[Date]])</f>
        <v>2015</v>
      </c>
      <c r="C32318" s="3" t="str">
        <f>TEXT(SalesTable[[#This Row],[Date]],"mmmm")</f>
        <v>September</v>
      </c>
      <c r="D32318" s="3" t="str" cm="1">
        <f t="array" ref="D32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18">
        <v>52</v>
      </c>
      <c r="F32318" t="s">
        <v>13</v>
      </c>
      <c r="G32318" t="s">
        <v>27</v>
      </c>
      <c r="H32318" t="s">
        <v>33</v>
      </c>
      <c r="I32318" t="s">
        <v>3</v>
      </c>
      <c r="J32318" t="s">
        <v>6</v>
      </c>
      <c r="K32318">
        <v>1</v>
      </c>
      <c r="L32318" s="4">
        <v>32</v>
      </c>
      <c r="M32318" s="4">
        <v>40</v>
      </c>
      <c r="N32318" s="4">
        <v>32</v>
      </c>
      <c r="O32318" s="4">
        <v>40</v>
      </c>
    </row>
    <row r="32319" spans="1:15" x14ac:dyDescent="0.35">
      <c r="A32319" s="2">
        <v>42266</v>
      </c>
      <c r="B32319" s="3">
        <f>YEAR(SalesTable[[#This Row],[Date]])</f>
        <v>2015</v>
      </c>
      <c r="C32319" s="3" t="str">
        <f>TEXT(SalesTable[[#This Row],[Date]],"mmmm")</f>
        <v>September</v>
      </c>
      <c r="D32319" s="3" t="str" cm="1">
        <f t="array" ref="D32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19">
        <v>52</v>
      </c>
      <c r="F32319" t="s">
        <v>13</v>
      </c>
      <c r="G32319" t="s">
        <v>27</v>
      </c>
      <c r="H32319" t="s">
        <v>33</v>
      </c>
      <c r="I32319" t="s">
        <v>3</v>
      </c>
      <c r="J32319" t="s">
        <v>19</v>
      </c>
      <c r="K32319">
        <v>3</v>
      </c>
      <c r="L32319" s="4">
        <v>265</v>
      </c>
      <c r="M32319" s="4">
        <v>346</v>
      </c>
      <c r="N32319" s="4">
        <v>795</v>
      </c>
      <c r="O32319" s="4">
        <v>1038</v>
      </c>
    </row>
    <row r="32320" spans="1:15" x14ac:dyDescent="0.35">
      <c r="A32320" s="2">
        <v>42382</v>
      </c>
      <c r="B32320" s="3">
        <f>YEAR(SalesTable[[#This Row],[Date]])</f>
        <v>2016</v>
      </c>
      <c r="C32320" s="3" t="str">
        <f>TEXT(SalesTable[[#This Row],[Date]],"mmmm")</f>
        <v>January</v>
      </c>
      <c r="D32320" s="3" t="str" cm="1">
        <f t="array" ref="D32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20">
        <v>52</v>
      </c>
      <c r="F32320" t="s">
        <v>0</v>
      </c>
      <c r="G32320" t="s">
        <v>29</v>
      </c>
      <c r="H32320" t="s">
        <v>28</v>
      </c>
      <c r="I32320" t="s">
        <v>3</v>
      </c>
      <c r="J32320" t="s">
        <v>7</v>
      </c>
      <c r="K32320">
        <v>1</v>
      </c>
      <c r="L32320" s="4">
        <v>490</v>
      </c>
      <c r="M32320" s="4">
        <v>616</v>
      </c>
      <c r="N32320" s="4">
        <v>490</v>
      </c>
      <c r="O32320" s="4">
        <v>616</v>
      </c>
    </row>
    <row r="32321" spans="1:15" x14ac:dyDescent="0.35">
      <c r="A32321" s="2">
        <v>42431</v>
      </c>
      <c r="B32321" s="3">
        <f>YEAR(SalesTable[[#This Row],[Date]])</f>
        <v>2016</v>
      </c>
      <c r="C32321" s="3" t="str">
        <f>TEXT(SalesTable[[#This Row],[Date]],"mmmm")</f>
        <v>March</v>
      </c>
      <c r="D32321" s="3" t="str" cm="1">
        <f t="array" ref="D32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21">
        <v>52</v>
      </c>
      <c r="F32321" t="s">
        <v>0</v>
      </c>
      <c r="G32321" t="s">
        <v>29</v>
      </c>
      <c r="H32321" t="s">
        <v>28</v>
      </c>
      <c r="I32321" t="s">
        <v>3</v>
      </c>
      <c r="J32321" t="s">
        <v>7</v>
      </c>
      <c r="K32321">
        <v>1</v>
      </c>
      <c r="L32321" s="4">
        <v>595</v>
      </c>
      <c r="M32321" s="4">
        <v>734</v>
      </c>
      <c r="N32321" s="4">
        <v>595</v>
      </c>
      <c r="O32321" s="4">
        <v>734</v>
      </c>
    </row>
    <row r="32322" spans="1:15" x14ac:dyDescent="0.35">
      <c r="A32322" s="2">
        <v>42489</v>
      </c>
      <c r="B32322" s="3">
        <f>YEAR(SalesTable[[#This Row],[Date]])</f>
        <v>2016</v>
      </c>
      <c r="C32322" s="3" t="str">
        <f>TEXT(SalesTable[[#This Row],[Date]],"mmmm")</f>
        <v>April</v>
      </c>
      <c r="D32322" s="3" t="str" cm="1">
        <f t="array" ref="D32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22">
        <v>52</v>
      </c>
      <c r="F32322" t="s">
        <v>0</v>
      </c>
      <c r="G32322" t="s">
        <v>29</v>
      </c>
      <c r="H32322" t="s">
        <v>28</v>
      </c>
      <c r="I32322" t="s">
        <v>3</v>
      </c>
      <c r="J32322" t="s">
        <v>7</v>
      </c>
      <c r="K32322">
        <v>3</v>
      </c>
      <c r="L32322" s="4">
        <v>105</v>
      </c>
      <c r="M32322" s="4">
        <v>137</v>
      </c>
      <c r="N32322" s="4">
        <v>315</v>
      </c>
      <c r="O32322" s="4">
        <v>411</v>
      </c>
    </row>
    <row r="32323" spans="1:15" x14ac:dyDescent="0.35">
      <c r="A32323" s="2">
        <v>42501</v>
      </c>
      <c r="B32323" s="3">
        <f>YEAR(SalesTable[[#This Row],[Date]])</f>
        <v>2016</v>
      </c>
      <c r="C32323" s="3" t="str">
        <f>TEXT(SalesTable[[#This Row],[Date]],"mmmm")</f>
        <v>May</v>
      </c>
      <c r="D32323" s="3" t="str" cm="1">
        <f t="array" ref="D32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23">
        <v>52</v>
      </c>
      <c r="F32323" t="s">
        <v>0</v>
      </c>
      <c r="G32323" t="s">
        <v>29</v>
      </c>
      <c r="H32323" t="s">
        <v>28</v>
      </c>
      <c r="I32323" t="s">
        <v>3</v>
      </c>
      <c r="J32323" t="s">
        <v>7</v>
      </c>
      <c r="K32323">
        <v>1</v>
      </c>
      <c r="L32323" s="4">
        <v>490</v>
      </c>
      <c r="M32323" s="4">
        <v>626</v>
      </c>
      <c r="N32323" s="4">
        <v>490</v>
      </c>
      <c r="O32323" s="4">
        <v>626</v>
      </c>
    </row>
    <row r="32324" spans="1:15" x14ac:dyDescent="0.35">
      <c r="A32324" s="2">
        <v>42254</v>
      </c>
      <c r="B32324" s="3">
        <f>YEAR(SalesTable[[#This Row],[Date]])</f>
        <v>2015</v>
      </c>
      <c r="C32324" s="3" t="str">
        <f>TEXT(SalesTable[[#This Row],[Date]],"mmmm")</f>
        <v>September</v>
      </c>
      <c r="D32324" s="3" t="str" cm="1">
        <f t="array" ref="D32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24">
        <v>52</v>
      </c>
      <c r="F32324" t="s">
        <v>0</v>
      </c>
      <c r="G32324" t="s">
        <v>29</v>
      </c>
      <c r="H32324" t="s">
        <v>28</v>
      </c>
      <c r="I32324" t="s">
        <v>3</v>
      </c>
      <c r="J32324" t="s">
        <v>7</v>
      </c>
      <c r="K32324">
        <v>3</v>
      </c>
      <c r="L32324" s="4">
        <v>198.33</v>
      </c>
      <c r="M32324" s="4">
        <v>212</v>
      </c>
      <c r="N32324" s="4">
        <v>595</v>
      </c>
      <c r="O32324" s="4">
        <v>636</v>
      </c>
    </row>
    <row r="32325" spans="1:15" x14ac:dyDescent="0.35">
      <c r="A32325" s="2">
        <v>42289</v>
      </c>
      <c r="B32325" s="3">
        <f>YEAR(SalesTable[[#This Row],[Date]])</f>
        <v>2015</v>
      </c>
      <c r="C32325" s="3" t="str">
        <f>TEXT(SalesTable[[#This Row],[Date]],"mmmm")</f>
        <v>October</v>
      </c>
      <c r="D32325" s="3" t="str" cm="1">
        <f t="array" ref="D32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25">
        <v>52</v>
      </c>
      <c r="F32325" t="s">
        <v>0</v>
      </c>
      <c r="G32325" t="s">
        <v>29</v>
      </c>
      <c r="H32325" t="s">
        <v>28</v>
      </c>
      <c r="I32325" t="s">
        <v>3</v>
      </c>
      <c r="J32325" t="s">
        <v>7</v>
      </c>
      <c r="K32325">
        <v>3</v>
      </c>
      <c r="L32325" s="4">
        <v>35</v>
      </c>
      <c r="M32325" s="4">
        <v>42</v>
      </c>
      <c r="N32325" s="4">
        <v>105</v>
      </c>
      <c r="O32325" s="4">
        <v>126</v>
      </c>
    </row>
    <row r="32326" spans="1:15" x14ac:dyDescent="0.35">
      <c r="A32326" s="2">
        <v>42367</v>
      </c>
      <c r="B32326" s="3">
        <f>YEAR(SalesTable[[#This Row],[Date]])</f>
        <v>2015</v>
      </c>
      <c r="C32326" s="3" t="str">
        <f>TEXT(SalesTable[[#This Row],[Date]],"mmmm")</f>
        <v>December</v>
      </c>
      <c r="D32326" s="3" t="str" cm="1">
        <f t="array" ref="D32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26">
        <v>52</v>
      </c>
      <c r="F32326" t="s">
        <v>0</v>
      </c>
      <c r="G32326" t="s">
        <v>29</v>
      </c>
      <c r="H32326" t="s">
        <v>28</v>
      </c>
      <c r="I32326" t="s">
        <v>3</v>
      </c>
      <c r="J32326" t="s">
        <v>7</v>
      </c>
      <c r="K32326">
        <v>3</v>
      </c>
      <c r="L32326" s="4">
        <v>303.33</v>
      </c>
      <c r="M32326" s="4">
        <v>366.66666666666669</v>
      </c>
      <c r="N32326" s="4">
        <v>910</v>
      </c>
      <c r="O32326" s="4">
        <v>1100</v>
      </c>
    </row>
    <row r="32327" spans="1:15" x14ac:dyDescent="0.35">
      <c r="A32327" s="2">
        <v>42434</v>
      </c>
      <c r="B32327" s="3">
        <f>YEAR(SalesTable[[#This Row],[Date]])</f>
        <v>2016</v>
      </c>
      <c r="C32327" s="3" t="str">
        <f>TEXT(SalesTable[[#This Row],[Date]],"mmmm")</f>
        <v>March</v>
      </c>
      <c r="D32327" s="3" t="str" cm="1">
        <f t="array" ref="D32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27">
        <v>51</v>
      </c>
      <c r="F32327" t="s">
        <v>0</v>
      </c>
      <c r="G32327" t="s">
        <v>29</v>
      </c>
      <c r="H32327" t="s">
        <v>28</v>
      </c>
      <c r="I32327" t="s">
        <v>3</v>
      </c>
      <c r="J32327" t="s">
        <v>6</v>
      </c>
      <c r="K32327">
        <v>3</v>
      </c>
      <c r="L32327" s="4">
        <v>107.33</v>
      </c>
      <c r="M32327" s="4">
        <v>133.66666666666666</v>
      </c>
      <c r="N32327" s="4">
        <v>322</v>
      </c>
      <c r="O32327" s="4">
        <v>401</v>
      </c>
    </row>
    <row r="32328" spans="1:15" x14ac:dyDescent="0.35">
      <c r="A32328" s="2">
        <v>42434</v>
      </c>
      <c r="B32328" s="3">
        <f>YEAR(SalesTable[[#This Row],[Date]])</f>
        <v>2016</v>
      </c>
      <c r="C32328" s="3" t="str">
        <f>TEXT(SalesTable[[#This Row],[Date]],"mmmm")</f>
        <v>March</v>
      </c>
      <c r="D32328" s="3" t="str" cm="1">
        <f t="array" ref="D32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28">
        <v>51</v>
      </c>
      <c r="F32328" t="s">
        <v>0</v>
      </c>
      <c r="G32328" t="s">
        <v>29</v>
      </c>
      <c r="H32328" t="s">
        <v>28</v>
      </c>
      <c r="I32328" t="s">
        <v>3</v>
      </c>
      <c r="J32328" t="s">
        <v>6</v>
      </c>
      <c r="K32328">
        <v>3</v>
      </c>
      <c r="L32328" s="4">
        <v>21.33</v>
      </c>
      <c r="M32328" s="4">
        <v>29</v>
      </c>
      <c r="N32328" s="4">
        <v>64</v>
      </c>
      <c r="O32328" s="4">
        <v>87</v>
      </c>
    </row>
    <row r="32329" spans="1:15" x14ac:dyDescent="0.35">
      <c r="A32329" s="2">
        <v>42434</v>
      </c>
      <c r="B32329" s="3">
        <f>YEAR(SalesTable[[#This Row],[Date]])</f>
        <v>2016</v>
      </c>
      <c r="C32329" s="3" t="str">
        <f>TEXT(SalesTable[[#This Row],[Date]],"mmmm")</f>
        <v>March</v>
      </c>
      <c r="D32329" s="3" t="str" cm="1">
        <f t="array" ref="D32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29">
        <v>51</v>
      </c>
      <c r="F32329" t="s">
        <v>0</v>
      </c>
      <c r="G32329" t="s">
        <v>29</v>
      </c>
      <c r="H32329" t="s">
        <v>28</v>
      </c>
      <c r="I32329" t="s">
        <v>3</v>
      </c>
      <c r="J32329" t="s">
        <v>7</v>
      </c>
      <c r="K32329">
        <v>2</v>
      </c>
      <c r="L32329" s="4">
        <v>315</v>
      </c>
      <c r="M32329" s="4">
        <v>377.5</v>
      </c>
      <c r="N32329" s="4">
        <v>630</v>
      </c>
      <c r="O32329" s="4">
        <v>755</v>
      </c>
    </row>
    <row r="32330" spans="1:15" x14ac:dyDescent="0.35">
      <c r="A32330" s="2">
        <v>42452</v>
      </c>
      <c r="B32330" s="3">
        <f>YEAR(SalesTable[[#This Row],[Date]])</f>
        <v>2016</v>
      </c>
      <c r="C32330" s="3" t="str">
        <f>TEXT(SalesTable[[#This Row],[Date]],"mmmm")</f>
        <v>March</v>
      </c>
      <c r="D32330" s="3" t="str" cm="1">
        <f t="array" ref="D32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30">
        <v>51</v>
      </c>
      <c r="F32330" t="s">
        <v>0</v>
      </c>
      <c r="G32330" t="s">
        <v>29</v>
      </c>
      <c r="H32330" t="s">
        <v>28</v>
      </c>
      <c r="I32330" t="s">
        <v>3</v>
      </c>
      <c r="J32330" t="s">
        <v>7</v>
      </c>
      <c r="K32330">
        <v>2</v>
      </c>
      <c r="L32330" s="4">
        <v>192.5</v>
      </c>
      <c r="M32330" s="4">
        <v>256</v>
      </c>
      <c r="N32330" s="4">
        <v>385</v>
      </c>
      <c r="O32330" s="4">
        <v>512</v>
      </c>
    </row>
    <row r="32331" spans="1:15" x14ac:dyDescent="0.35">
      <c r="A32331" s="2">
        <v>42477</v>
      </c>
      <c r="B32331" s="3">
        <f>YEAR(SalesTable[[#This Row],[Date]])</f>
        <v>2016</v>
      </c>
      <c r="C32331" s="3" t="str">
        <f>TEXT(SalesTable[[#This Row],[Date]],"mmmm")</f>
        <v>April</v>
      </c>
      <c r="D32331" s="3" t="str" cm="1">
        <f t="array" ref="D32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31">
        <v>51</v>
      </c>
      <c r="F32331" t="s">
        <v>0</v>
      </c>
      <c r="G32331" t="s">
        <v>29</v>
      </c>
      <c r="H32331" t="s">
        <v>28</v>
      </c>
      <c r="I32331" t="s">
        <v>3</v>
      </c>
      <c r="J32331" t="s">
        <v>6</v>
      </c>
      <c r="K32331">
        <v>3</v>
      </c>
      <c r="L32331" s="4">
        <v>9.33</v>
      </c>
      <c r="M32331" s="4">
        <v>13</v>
      </c>
      <c r="N32331" s="4">
        <v>28</v>
      </c>
      <c r="O32331" s="4">
        <v>39</v>
      </c>
    </row>
    <row r="32332" spans="1:15" x14ac:dyDescent="0.35">
      <c r="A32332" s="2">
        <v>42477</v>
      </c>
      <c r="B32332" s="3">
        <f>YEAR(SalesTable[[#This Row],[Date]])</f>
        <v>2016</v>
      </c>
      <c r="C32332" s="3" t="str">
        <f>TEXT(SalesTable[[#This Row],[Date]],"mmmm")</f>
        <v>April</v>
      </c>
      <c r="D32332" s="3" t="str" cm="1">
        <f t="array" ref="D32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32">
        <v>51</v>
      </c>
      <c r="F32332" t="s">
        <v>0</v>
      </c>
      <c r="G32332" t="s">
        <v>29</v>
      </c>
      <c r="H32332" t="s">
        <v>28</v>
      </c>
      <c r="I32332" t="s">
        <v>3</v>
      </c>
      <c r="J32332" t="s">
        <v>6</v>
      </c>
      <c r="K32332">
        <v>3</v>
      </c>
      <c r="L32332" s="4">
        <v>315</v>
      </c>
      <c r="M32332" s="4">
        <v>411</v>
      </c>
      <c r="N32332" s="4">
        <v>945</v>
      </c>
      <c r="O32332" s="4">
        <v>1233</v>
      </c>
    </row>
    <row r="32333" spans="1:15" x14ac:dyDescent="0.35">
      <c r="A32333" s="2">
        <v>42483</v>
      </c>
      <c r="B32333" s="3">
        <f>YEAR(SalesTable[[#This Row],[Date]])</f>
        <v>2016</v>
      </c>
      <c r="C32333" s="3" t="str">
        <f>TEXT(SalesTable[[#This Row],[Date]],"mmmm")</f>
        <v>April</v>
      </c>
      <c r="D32333" s="3" t="str" cm="1">
        <f t="array" ref="D32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33">
        <v>51</v>
      </c>
      <c r="F32333" t="s">
        <v>0</v>
      </c>
      <c r="G32333" t="s">
        <v>29</v>
      </c>
      <c r="H32333" t="s">
        <v>28</v>
      </c>
      <c r="I32333" t="s">
        <v>3</v>
      </c>
      <c r="J32333" t="s">
        <v>6</v>
      </c>
      <c r="K32333">
        <v>1</v>
      </c>
      <c r="L32333" s="4">
        <v>115</v>
      </c>
      <c r="M32333" s="4">
        <v>165</v>
      </c>
      <c r="N32333" s="4">
        <v>115</v>
      </c>
      <c r="O32333" s="4">
        <v>165</v>
      </c>
    </row>
    <row r="32334" spans="1:15" x14ac:dyDescent="0.35">
      <c r="A32334" s="2">
        <v>42483</v>
      </c>
      <c r="B32334" s="3">
        <f>YEAR(SalesTable[[#This Row],[Date]])</f>
        <v>2016</v>
      </c>
      <c r="C32334" s="3" t="str">
        <f>TEXT(SalesTable[[#This Row],[Date]],"mmmm")</f>
        <v>April</v>
      </c>
      <c r="D32334" s="3" t="str" cm="1">
        <f t="array" ref="D32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34">
        <v>51</v>
      </c>
      <c r="F32334" t="s">
        <v>0</v>
      </c>
      <c r="G32334" t="s">
        <v>29</v>
      </c>
      <c r="H32334" t="s">
        <v>28</v>
      </c>
      <c r="I32334" t="s">
        <v>3</v>
      </c>
      <c r="J32334" t="s">
        <v>7</v>
      </c>
      <c r="K32334">
        <v>1</v>
      </c>
      <c r="L32334" s="4">
        <v>840</v>
      </c>
      <c r="M32334" s="4">
        <v>1086</v>
      </c>
      <c r="N32334" s="4">
        <v>840</v>
      </c>
      <c r="O32334" s="4">
        <v>1086</v>
      </c>
    </row>
    <row r="32335" spans="1:15" x14ac:dyDescent="0.35">
      <c r="A32335" s="2">
        <v>42485</v>
      </c>
      <c r="B32335" s="3">
        <f>YEAR(SalesTable[[#This Row],[Date]])</f>
        <v>2016</v>
      </c>
      <c r="C32335" s="3" t="str">
        <f>TEXT(SalesTable[[#This Row],[Date]],"mmmm")</f>
        <v>April</v>
      </c>
      <c r="D32335" s="3" t="str" cm="1">
        <f t="array" ref="D32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35">
        <v>51</v>
      </c>
      <c r="F32335" t="s">
        <v>0</v>
      </c>
      <c r="G32335" t="s">
        <v>29</v>
      </c>
      <c r="H32335" t="s">
        <v>28</v>
      </c>
      <c r="I32335" t="s">
        <v>3</v>
      </c>
      <c r="J32335" t="s">
        <v>6</v>
      </c>
      <c r="K32335">
        <v>3</v>
      </c>
      <c r="L32335" s="4">
        <v>22.67</v>
      </c>
      <c r="M32335" s="4">
        <v>32</v>
      </c>
      <c r="N32335" s="4">
        <v>68</v>
      </c>
      <c r="O32335" s="4">
        <v>96</v>
      </c>
    </row>
    <row r="32336" spans="1:15" x14ac:dyDescent="0.35">
      <c r="A32336" s="2">
        <v>42485</v>
      </c>
      <c r="B32336" s="3">
        <f>YEAR(SalesTable[[#This Row],[Date]])</f>
        <v>2016</v>
      </c>
      <c r="C32336" s="3" t="str">
        <f>TEXT(SalesTable[[#This Row],[Date]],"mmmm")</f>
        <v>April</v>
      </c>
      <c r="D32336" s="3" t="str" cm="1">
        <f t="array" ref="D32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36">
        <v>51</v>
      </c>
      <c r="F32336" t="s">
        <v>0</v>
      </c>
      <c r="G32336" t="s">
        <v>29</v>
      </c>
      <c r="H32336" t="s">
        <v>28</v>
      </c>
      <c r="I32336" t="s">
        <v>3</v>
      </c>
      <c r="J32336" t="s">
        <v>6</v>
      </c>
      <c r="K32336">
        <v>1</v>
      </c>
      <c r="L32336" s="4">
        <v>21</v>
      </c>
      <c r="M32336" s="4">
        <v>26</v>
      </c>
      <c r="N32336" s="4">
        <v>21</v>
      </c>
      <c r="O32336" s="4">
        <v>26</v>
      </c>
    </row>
    <row r="32337" spans="1:15" x14ac:dyDescent="0.35">
      <c r="A32337" s="2">
        <v>42494</v>
      </c>
      <c r="B32337" s="3">
        <f>YEAR(SalesTable[[#This Row],[Date]])</f>
        <v>2016</v>
      </c>
      <c r="C32337" s="3" t="str">
        <f>TEXT(SalesTable[[#This Row],[Date]],"mmmm")</f>
        <v>May</v>
      </c>
      <c r="D32337" s="3" t="str" cm="1">
        <f t="array" ref="D32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37">
        <v>51</v>
      </c>
      <c r="F32337" t="s">
        <v>0</v>
      </c>
      <c r="G32337" t="s">
        <v>29</v>
      </c>
      <c r="H32337" t="s">
        <v>28</v>
      </c>
      <c r="I32337" t="s">
        <v>3</v>
      </c>
      <c r="J32337" t="s">
        <v>7</v>
      </c>
      <c r="K32337">
        <v>3</v>
      </c>
      <c r="L32337" s="4">
        <v>46.67</v>
      </c>
      <c r="M32337" s="4">
        <v>60.333333333333336</v>
      </c>
      <c r="N32337" s="4">
        <v>140</v>
      </c>
      <c r="O32337" s="4">
        <v>181</v>
      </c>
    </row>
    <row r="32338" spans="1:15" x14ac:dyDescent="0.35">
      <c r="A32338" s="2">
        <v>42511</v>
      </c>
      <c r="B32338" s="3">
        <f>YEAR(SalesTable[[#This Row],[Date]])</f>
        <v>2016</v>
      </c>
      <c r="C32338" s="3" t="str">
        <f>TEXT(SalesTable[[#This Row],[Date]],"mmmm")</f>
        <v>May</v>
      </c>
      <c r="D32338" s="3" t="str" cm="1">
        <f t="array" ref="D32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38">
        <v>51</v>
      </c>
      <c r="F32338" t="s">
        <v>0</v>
      </c>
      <c r="G32338" t="s">
        <v>29</v>
      </c>
      <c r="H32338" t="s">
        <v>28</v>
      </c>
      <c r="I32338" t="s">
        <v>3</v>
      </c>
      <c r="J32338" t="s">
        <v>6</v>
      </c>
      <c r="K32338">
        <v>3</v>
      </c>
      <c r="L32338" s="4">
        <v>17.670000000000002</v>
      </c>
      <c r="M32338" s="4">
        <v>21.333333333333332</v>
      </c>
      <c r="N32338" s="4">
        <v>53</v>
      </c>
      <c r="O32338" s="4">
        <v>64</v>
      </c>
    </row>
    <row r="32339" spans="1:15" x14ac:dyDescent="0.35">
      <c r="A32339" s="2">
        <v>42518</v>
      </c>
      <c r="B32339" s="3">
        <f>YEAR(SalesTable[[#This Row],[Date]])</f>
        <v>2016</v>
      </c>
      <c r="C32339" s="3" t="str">
        <f>TEXT(SalesTable[[#This Row],[Date]],"mmmm")</f>
        <v>May</v>
      </c>
      <c r="D32339" s="3" t="str" cm="1">
        <f t="array" ref="D32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39">
        <v>51</v>
      </c>
      <c r="F32339" t="s">
        <v>0</v>
      </c>
      <c r="G32339" t="s">
        <v>29</v>
      </c>
      <c r="H32339" t="s">
        <v>28</v>
      </c>
      <c r="I32339" t="s">
        <v>3</v>
      </c>
      <c r="J32339" t="s">
        <v>6</v>
      </c>
      <c r="K32339">
        <v>3</v>
      </c>
      <c r="L32339" s="4">
        <v>164.33</v>
      </c>
      <c r="M32339" s="4">
        <v>200.33333333333334</v>
      </c>
      <c r="N32339" s="4">
        <v>493</v>
      </c>
      <c r="O32339" s="4">
        <v>601</v>
      </c>
    </row>
    <row r="32340" spans="1:15" x14ac:dyDescent="0.35">
      <c r="A32340" s="2">
        <v>42518</v>
      </c>
      <c r="B32340" s="3">
        <f>YEAR(SalesTable[[#This Row],[Date]])</f>
        <v>2016</v>
      </c>
      <c r="C32340" s="3" t="str">
        <f>TEXT(SalesTable[[#This Row],[Date]],"mmmm")</f>
        <v>May</v>
      </c>
      <c r="D32340" s="3" t="str" cm="1">
        <f t="array" ref="D32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40">
        <v>51</v>
      </c>
      <c r="F32340" t="s">
        <v>0</v>
      </c>
      <c r="G32340" t="s">
        <v>29</v>
      </c>
      <c r="H32340" t="s">
        <v>28</v>
      </c>
      <c r="I32340" t="s">
        <v>3</v>
      </c>
      <c r="J32340" t="s">
        <v>6</v>
      </c>
      <c r="K32340">
        <v>3</v>
      </c>
      <c r="L32340" s="4">
        <v>50</v>
      </c>
      <c r="M32340" s="4">
        <v>64.333333333333329</v>
      </c>
      <c r="N32340" s="4">
        <v>150</v>
      </c>
      <c r="O32340" s="4">
        <v>193</v>
      </c>
    </row>
    <row r="32341" spans="1:15" x14ac:dyDescent="0.35">
      <c r="A32341" s="2">
        <v>42518</v>
      </c>
      <c r="B32341" s="3">
        <f>YEAR(SalesTable[[#This Row],[Date]])</f>
        <v>2016</v>
      </c>
      <c r="C32341" s="3" t="str">
        <f>TEXT(SalesTable[[#This Row],[Date]],"mmmm")</f>
        <v>May</v>
      </c>
      <c r="D32341" s="3" t="str" cm="1">
        <f t="array" ref="D32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41">
        <v>51</v>
      </c>
      <c r="F32341" t="s">
        <v>0</v>
      </c>
      <c r="G32341" t="s">
        <v>29</v>
      </c>
      <c r="H32341" t="s">
        <v>28</v>
      </c>
      <c r="I32341" t="s">
        <v>3</v>
      </c>
      <c r="J32341" t="s">
        <v>6</v>
      </c>
      <c r="K32341">
        <v>1</v>
      </c>
      <c r="L32341" s="4">
        <v>7</v>
      </c>
      <c r="M32341" s="4">
        <v>9</v>
      </c>
      <c r="N32341" s="4">
        <v>7</v>
      </c>
      <c r="O32341" s="4">
        <v>9</v>
      </c>
    </row>
    <row r="32342" spans="1:15" x14ac:dyDescent="0.35">
      <c r="A32342" s="2">
        <v>42566</v>
      </c>
      <c r="B32342" s="3">
        <f>YEAR(SalesTable[[#This Row],[Date]])</f>
        <v>2016</v>
      </c>
      <c r="C32342" s="3" t="str">
        <f>TEXT(SalesTable[[#This Row],[Date]],"mmmm")</f>
        <v>July</v>
      </c>
      <c r="D32342" s="3" t="str" cm="1">
        <f t="array" ref="D32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42">
        <v>51</v>
      </c>
      <c r="F32342" t="s">
        <v>0</v>
      </c>
      <c r="G32342" t="s">
        <v>29</v>
      </c>
      <c r="H32342" t="s">
        <v>28</v>
      </c>
      <c r="I32342" t="s">
        <v>3</v>
      </c>
      <c r="J32342" t="s">
        <v>6</v>
      </c>
      <c r="K32342">
        <v>3</v>
      </c>
      <c r="L32342" s="4">
        <v>260.67</v>
      </c>
      <c r="M32342" s="4">
        <v>337.33333333333331</v>
      </c>
      <c r="N32342" s="4">
        <v>782</v>
      </c>
      <c r="O32342" s="4">
        <v>1012</v>
      </c>
    </row>
    <row r="32343" spans="1:15" x14ac:dyDescent="0.35">
      <c r="A32343" s="2">
        <v>42566</v>
      </c>
      <c r="B32343" s="3">
        <f>YEAR(SalesTable[[#This Row],[Date]])</f>
        <v>2016</v>
      </c>
      <c r="C32343" s="3" t="str">
        <f>TEXT(SalesTable[[#This Row],[Date]],"mmmm")</f>
        <v>July</v>
      </c>
      <c r="D32343" s="3" t="str" cm="1">
        <f t="array" ref="D32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43">
        <v>51</v>
      </c>
      <c r="F32343" t="s">
        <v>0</v>
      </c>
      <c r="G32343" t="s">
        <v>29</v>
      </c>
      <c r="H32343" t="s">
        <v>28</v>
      </c>
      <c r="I32343" t="s">
        <v>3</v>
      </c>
      <c r="J32343" t="s">
        <v>6</v>
      </c>
      <c r="K32343">
        <v>2</v>
      </c>
      <c r="L32343" s="4">
        <v>14</v>
      </c>
      <c r="M32343" s="4">
        <v>16.5</v>
      </c>
      <c r="N32343" s="4">
        <v>28</v>
      </c>
      <c r="O32343" s="4">
        <v>33</v>
      </c>
    </row>
    <row r="32344" spans="1:15" x14ac:dyDescent="0.35">
      <c r="A32344" s="2">
        <v>42223</v>
      </c>
      <c r="B32344" s="3">
        <f>YEAR(SalesTable[[#This Row],[Date]])</f>
        <v>2015</v>
      </c>
      <c r="C32344" s="3" t="str">
        <f>TEXT(SalesTable[[#This Row],[Date]],"mmmm")</f>
        <v>August</v>
      </c>
      <c r="D32344" s="3" t="str" cm="1">
        <f t="array" ref="D32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44">
        <v>51</v>
      </c>
      <c r="F32344" t="s">
        <v>0</v>
      </c>
      <c r="G32344" t="s">
        <v>29</v>
      </c>
      <c r="H32344" t="s">
        <v>28</v>
      </c>
      <c r="I32344" t="s">
        <v>3</v>
      </c>
      <c r="J32344" t="s">
        <v>6</v>
      </c>
      <c r="K32344">
        <v>2</v>
      </c>
      <c r="L32344" s="4">
        <v>420</v>
      </c>
      <c r="M32344" s="4">
        <v>475</v>
      </c>
      <c r="N32344" s="4">
        <v>840</v>
      </c>
      <c r="O32344" s="4">
        <v>950</v>
      </c>
    </row>
    <row r="32345" spans="1:15" x14ac:dyDescent="0.35">
      <c r="A32345" s="2">
        <v>42223</v>
      </c>
      <c r="B32345" s="3">
        <f>YEAR(SalesTable[[#This Row],[Date]])</f>
        <v>2015</v>
      </c>
      <c r="C32345" s="3" t="str">
        <f>TEXT(SalesTable[[#This Row],[Date]],"mmmm")</f>
        <v>August</v>
      </c>
      <c r="D32345" s="3" t="str" cm="1">
        <f t="array" ref="D32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45">
        <v>51</v>
      </c>
      <c r="F32345" t="s">
        <v>0</v>
      </c>
      <c r="G32345" t="s">
        <v>29</v>
      </c>
      <c r="H32345" t="s">
        <v>28</v>
      </c>
      <c r="I32345" t="s">
        <v>3</v>
      </c>
      <c r="J32345" t="s">
        <v>6</v>
      </c>
      <c r="K32345">
        <v>3</v>
      </c>
      <c r="L32345" s="4">
        <v>6.67</v>
      </c>
      <c r="M32345" s="4">
        <v>7.333333333333333</v>
      </c>
      <c r="N32345" s="4">
        <v>20</v>
      </c>
      <c r="O32345" s="4">
        <v>22</v>
      </c>
    </row>
    <row r="32346" spans="1:15" x14ac:dyDescent="0.35">
      <c r="A32346" s="2">
        <v>42279</v>
      </c>
      <c r="B32346" s="3">
        <f>YEAR(SalesTable[[#This Row],[Date]])</f>
        <v>2015</v>
      </c>
      <c r="C32346" s="3" t="str">
        <f>TEXT(SalesTable[[#This Row],[Date]],"mmmm")</f>
        <v>October</v>
      </c>
      <c r="D32346" s="3" t="str" cm="1">
        <f t="array" ref="D32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46">
        <v>51</v>
      </c>
      <c r="F32346" t="s">
        <v>0</v>
      </c>
      <c r="G32346" t="s">
        <v>29</v>
      </c>
      <c r="H32346" t="s">
        <v>28</v>
      </c>
      <c r="I32346" t="s">
        <v>3</v>
      </c>
      <c r="J32346" t="s">
        <v>7</v>
      </c>
      <c r="K32346">
        <v>1</v>
      </c>
      <c r="L32346" s="4">
        <v>315</v>
      </c>
      <c r="M32346" s="4">
        <v>330</v>
      </c>
      <c r="N32346" s="4">
        <v>315</v>
      </c>
      <c r="O32346" s="4">
        <v>330</v>
      </c>
    </row>
    <row r="32347" spans="1:15" x14ac:dyDescent="0.35">
      <c r="A32347" s="2">
        <v>42296</v>
      </c>
      <c r="B32347" s="3">
        <f>YEAR(SalesTable[[#This Row],[Date]])</f>
        <v>2015</v>
      </c>
      <c r="C32347" s="3" t="str">
        <f>TEXT(SalesTable[[#This Row],[Date]],"mmmm")</f>
        <v>October</v>
      </c>
      <c r="D32347" s="3" t="str" cm="1">
        <f t="array" ref="D32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47">
        <v>51</v>
      </c>
      <c r="F32347" t="s">
        <v>0</v>
      </c>
      <c r="G32347" t="s">
        <v>29</v>
      </c>
      <c r="H32347" t="s">
        <v>28</v>
      </c>
      <c r="I32347" t="s">
        <v>3</v>
      </c>
      <c r="J32347" t="s">
        <v>6</v>
      </c>
      <c r="K32347">
        <v>1</v>
      </c>
      <c r="L32347" s="4">
        <v>175</v>
      </c>
      <c r="M32347" s="4">
        <v>192</v>
      </c>
      <c r="N32347" s="4">
        <v>175</v>
      </c>
      <c r="O32347" s="4">
        <v>192</v>
      </c>
    </row>
    <row r="32348" spans="1:15" x14ac:dyDescent="0.35">
      <c r="A32348" s="2">
        <v>42296</v>
      </c>
      <c r="B32348" s="3">
        <f>YEAR(SalesTable[[#This Row],[Date]])</f>
        <v>2015</v>
      </c>
      <c r="C32348" s="3" t="str">
        <f>TEXT(SalesTable[[#This Row],[Date]],"mmmm")</f>
        <v>October</v>
      </c>
      <c r="D32348" s="3" t="str" cm="1">
        <f t="array" ref="D32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48">
        <v>51</v>
      </c>
      <c r="F32348" t="s">
        <v>0</v>
      </c>
      <c r="G32348" t="s">
        <v>29</v>
      </c>
      <c r="H32348" t="s">
        <v>28</v>
      </c>
      <c r="I32348" t="s">
        <v>3</v>
      </c>
      <c r="J32348" t="s">
        <v>6</v>
      </c>
      <c r="K32348">
        <v>1</v>
      </c>
      <c r="L32348" s="4">
        <v>25</v>
      </c>
      <c r="M32348" s="4">
        <v>28</v>
      </c>
      <c r="N32348" s="4">
        <v>25</v>
      </c>
      <c r="O32348" s="4">
        <v>28</v>
      </c>
    </row>
    <row r="32349" spans="1:15" x14ac:dyDescent="0.35">
      <c r="A32349" s="2">
        <v>42296</v>
      </c>
      <c r="B32349" s="3">
        <f>YEAR(SalesTable[[#This Row],[Date]])</f>
        <v>2015</v>
      </c>
      <c r="C32349" s="3" t="str">
        <f>TEXT(SalesTable[[#This Row],[Date]],"mmmm")</f>
        <v>October</v>
      </c>
      <c r="D32349" s="3" t="str" cm="1">
        <f t="array" ref="D32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49">
        <v>51</v>
      </c>
      <c r="F32349" t="s">
        <v>0</v>
      </c>
      <c r="G32349" t="s">
        <v>29</v>
      </c>
      <c r="H32349" t="s">
        <v>28</v>
      </c>
      <c r="I32349" t="s">
        <v>3</v>
      </c>
      <c r="J32349" t="s">
        <v>7</v>
      </c>
      <c r="K32349">
        <v>2</v>
      </c>
      <c r="L32349" s="4">
        <v>420</v>
      </c>
      <c r="M32349" s="4">
        <v>464</v>
      </c>
      <c r="N32349" s="4">
        <v>840</v>
      </c>
      <c r="O32349" s="4">
        <v>928</v>
      </c>
    </row>
    <row r="32350" spans="1:15" x14ac:dyDescent="0.35">
      <c r="A32350" s="2">
        <v>42308</v>
      </c>
      <c r="B32350" s="3">
        <f>YEAR(SalesTable[[#This Row],[Date]])</f>
        <v>2015</v>
      </c>
      <c r="C32350" s="3" t="str">
        <f>TEXT(SalesTable[[#This Row],[Date]],"mmmm")</f>
        <v>October</v>
      </c>
      <c r="D32350" s="3" t="str" cm="1">
        <f t="array" ref="D32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50">
        <v>51</v>
      </c>
      <c r="F32350" t="s">
        <v>0</v>
      </c>
      <c r="G32350" t="s">
        <v>29</v>
      </c>
      <c r="H32350" t="s">
        <v>28</v>
      </c>
      <c r="I32350" t="s">
        <v>3</v>
      </c>
      <c r="J32350" t="s">
        <v>7</v>
      </c>
      <c r="K32350">
        <v>1</v>
      </c>
      <c r="L32350" s="4">
        <v>455</v>
      </c>
      <c r="M32350" s="4">
        <v>518</v>
      </c>
      <c r="N32350" s="4">
        <v>455</v>
      </c>
      <c r="O32350" s="4">
        <v>518</v>
      </c>
    </row>
    <row r="32351" spans="1:15" x14ac:dyDescent="0.35">
      <c r="A32351" s="2">
        <v>42320</v>
      </c>
      <c r="B32351" s="3">
        <f>YEAR(SalesTable[[#This Row],[Date]])</f>
        <v>2015</v>
      </c>
      <c r="C32351" s="3" t="str">
        <f>TEXT(SalesTable[[#This Row],[Date]],"mmmm")</f>
        <v>November</v>
      </c>
      <c r="D32351" s="3" t="str" cm="1">
        <f t="array" ref="D32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51">
        <v>51</v>
      </c>
      <c r="F32351" t="s">
        <v>0</v>
      </c>
      <c r="G32351" t="s">
        <v>29</v>
      </c>
      <c r="H32351" t="s">
        <v>28</v>
      </c>
      <c r="I32351" t="s">
        <v>3</v>
      </c>
      <c r="J32351" t="s">
        <v>6</v>
      </c>
      <c r="K32351">
        <v>1</v>
      </c>
      <c r="L32351" s="4">
        <v>4</v>
      </c>
      <c r="M32351" s="4">
        <v>5</v>
      </c>
      <c r="N32351" s="4">
        <v>4</v>
      </c>
      <c r="O32351" s="4">
        <v>5</v>
      </c>
    </row>
    <row r="32352" spans="1:15" x14ac:dyDescent="0.35">
      <c r="A32352" s="2">
        <v>42320</v>
      </c>
      <c r="B32352" s="3">
        <f>YEAR(SalesTable[[#This Row],[Date]])</f>
        <v>2015</v>
      </c>
      <c r="C32352" s="3" t="str">
        <f>TEXT(SalesTable[[#This Row],[Date]],"mmmm")</f>
        <v>November</v>
      </c>
      <c r="D32352" s="3" t="str" cm="1">
        <f t="array" ref="D32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52">
        <v>51</v>
      </c>
      <c r="F32352" t="s">
        <v>0</v>
      </c>
      <c r="G32352" t="s">
        <v>29</v>
      </c>
      <c r="H32352" t="s">
        <v>28</v>
      </c>
      <c r="I32352" t="s">
        <v>3</v>
      </c>
      <c r="J32352" t="s">
        <v>7</v>
      </c>
      <c r="K32352">
        <v>2</v>
      </c>
      <c r="L32352" s="4">
        <v>385</v>
      </c>
      <c r="M32352" s="4">
        <v>393</v>
      </c>
      <c r="N32352" s="4">
        <v>770</v>
      </c>
      <c r="O32352" s="4">
        <v>786</v>
      </c>
    </row>
    <row r="32353" spans="1:15" x14ac:dyDescent="0.35">
      <c r="A32353" s="2">
        <v>42338</v>
      </c>
      <c r="B32353" s="3">
        <f>YEAR(SalesTable[[#This Row],[Date]])</f>
        <v>2015</v>
      </c>
      <c r="C32353" s="3" t="str">
        <f>TEXT(SalesTable[[#This Row],[Date]],"mmmm")</f>
        <v>November</v>
      </c>
      <c r="D32353" s="3" t="str" cm="1">
        <f t="array" ref="D32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53">
        <v>51</v>
      </c>
      <c r="F32353" t="s">
        <v>0</v>
      </c>
      <c r="G32353" t="s">
        <v>29</v>
      </c>
      <c r="H32353" t="s">
        <v>28</v>
      </c>
      <c r="I32353" t="s">
        <v>3</v>
      </c>
      <c r="J32353" t="s">
        <v>6</v>
      </c>
      <c r="K32353">
        <v>3</v>
      </c>
      <c r="L32353" s="4">
        <v>40</v>
      </c>
      <c r="M32353" s="4">
        <v>43.333333333333336</v>
      </c>
      <c r="N32353" s="4">
        <v>120</v>
      </c>
      <c r="O32353" s="4">
        <v>130</v>
      </c>
    </row>
    <row r="32354" spans="1:15" x14ac:dyDescent="0.35">
      <c r="A32354" s="2">
        <v>42338</v>
      </c>
      <c r="B32354" s="3">
        <f>YEAR(SalesTable[[#This Row],[Date]])</f>
        <v>2015</v>
      </c>
      <c r="C32354" s="3" t="str">
        <f>TEXT(SalesTable[[#This Row],[Date]],"mmmm")</f>
        <v>November</v>
      </c>
      <c r="D32354" s="3" t="str" cm="1">
        <f t="array" ref="D32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54">
        <v>51</v>
      </c>
      <c r="F32354" t="s">
        <v>0</v>
      </c>
      <c r="G32354" t="s">
        <v>29</v>
      </c>
      <c r="H32354" t="s">
        <v>28</v>
      </c>
      <c r="I32354" t="s">
        <v>3</v>
      </c>
      <c r="J32354" t="s">
        <v>6</v>
      </c>
      <c r="K32354">
        <v>2</v>
      </c>
      <c r="L32354" s="4">
        <v>420</v>
      </c>
      <c r="M32354" s="4">
        <v>493.5</v>
      </c>
      <c r="N32354" s="4">
        <v>840</v>
      </c>
      <c r="O32354" s="4">
        <v>987</v>
      </c>
    </row>
    <row r="32355" spans="1:15" x14ac:dyDescent="0.35">
      <c r="A32355" s="2">
        <v>42338</v>
      </c>
      <c r="B32355" s="3">
        <f>YEAR(SalesTable[[#This Row],[Date]])</f>
        <v>2015</v>
      </c>
      <c r="C32355" s="3" t="str">
        <f>TEXT(SalesTable[[#This Row],[Date]],"mmmm")</f>
        <v>November</v>
      </c>
      <c r="D32355" s="3" t="str" cm="1">
        <f t="array" ref="D32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355">
        <v>51</v>
      </c>
      <c r="F32355" t="s">
        <v>0</v>
      </c>
      <c r="G32355" t="s">
        <v>29</v>
      </c>
      <c r="H32355" t="s">
        <v>28</v>
      </c>
      <c r="I32355" t="s">
        <v>3</v>
      </c>
      <c r="J32355" t="s">
        <v>7</v>
      </c>
      <c r="K32355">
        <v>1</v>
      </c>
      <c r="L32355" s="4">
        <v>665</v>
      </c>
      <c r="M32355" s="4">
        <v>757</v>
      </c>
      <c r="N32355" s="4">
        <v>665</v>
      </c>
      <c r="O32355" s="4">
        <v>757</v>
      </c>
    </row>
    <row r="32356" spans="1:15" x14ac:dyDescent="0.35">
      <c r="A32356" s="2">
        <v>42364</v>
      </c>
      <c r="B32356" s="3">
        <f>YEAR(SalesTable[[#This Row],[Date]])</f>
        <v>2015</v>
      </c>
      <c r="C32356" s="3" t="str">
        <f>TEXT(SalesTable[[#This Row],[Date]],"mmmm")</f>
        <v>December</v>
      </c>
      <c r="D32356" s="3" t="str" cm="1">
        <f t="array" ref="D32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56">
        <v>44</v>
      </c>
      <c r="F32356" t="s">
        <v>13</v>
      </c>
      <c r="G32356" t="s">
        <v>27</v>
      </c>
      <c r="H32356" t="s">
        <v>37</v>
      </c>
      <c r="I32356" t="s">
        <v>3</v>
      </c>
      <c r="J32356" t="s">
        <v>6</v>
      </c>
      <c r="K32356">
        <v>2</v>
      </c>
      <c r="L32356" s="4">
        <v>22.5</v>
      </c>
      <c r="M32356" s="4">
        <v>30.5</v>
      </c>
      <c r="N32356" s="4">
        <v>45</v>
      </c>
      <c r="O32356" s="4">
        <v>61</v>
      </c>
    </row>
    <row r="32357" spans="1:15" x14ac:dyDescent="0.35">
      <c r="A32357" s="2">
        <v>42364</v>
      </c>
      <c r="B32357" s="3">
        <f>YEAR(SalesTable[[#This Row],[Date]])</f>
        <v>2015</v>
      </c>
      <c r="C32357" s="3" t="str">
        <f>TEXT(SalesTable[[#This Row],[Date]],"mmmm")</f>
        <v>December</v>
      </c>
      <c r="D32357" s="3" t="str" cm="1">
        <f t="array" ref="D32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57">
        <v>44</v>
      </c>
      <c r="F32357" t="s">
        <v>13</v>
      </c>
      <c r="G32357" t="s">
        <v>27</v>
      </c>
      <c r="H32357" t="s">
        <v>37</v>
      </c>
      <c r="I32357" t="s">
        <v>3</v>
      </c>
      <c r="J32357" t="s">
        <v>6</v>
      </c>
      <c r="K32357">
        <v>2</v>
      </c>
      <c r="L32357" s="4">
        <v>2.5</v>
      </c>
      <c r="M32357" s="4">
        <v>3.5</v>
      </c>
      <c r="N32357" s="4">
        <v>5</v>
      </c>
      <c r="O32357" s="4">
        <v>7</v>
      </c>
    </row>
    <row r="32358" spans="1:15" x14ac:dyDescent="0.35">
      <c r="A32358" s="2">
        <v>42364</v>
      </c>
      <c r="B32358" s="3">
        <f>YEAR(SalesTable[[#This Row],[Date]])</f>
        <v>2015</v>
      </c>
      <c r="C32358" s="3" t="str">
        <f>TEXT(SalesTable[[#This Row],[Date]],"mmmm")</f>
        <v>December</v>
      </c>
      <c r="D32358" s="3" t="str" cm="1">
        <f t="array" ref="D32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58">
        <v>44</v>
      </c>
      <c r="F32358" t="s">
        <v>13</v>
      </c>
      <c r="G32358" t="s">
        <v>27</v>
      </c>
      <c r="H32358" t="s">
        <v>37</v>
      </c>
      <c r="I32358" t="s">
        <v>3</v>
      </c>
      <c r="J32358" t="s">
        <v>24</v>
      </c>
      <c r="K32358">
        <v>1</v>
      </c>
      <c r="L32358" s="4">
        <v>32</v>
      </c>
      <c r="M32358" s="4">
        <v>40</v>
      </c>
      <c r="N32358" s="4">
        <v>32</v>
      </c>
      <c r="O32358" s="4">
        <v>40</v>
      </c>
    </row>
    <row r="32359" spans="1:15" x14ac:dyDescent="0.35">
      <c r="A32359" s="2">
        <v>42219</v>
      </c>
      <c r="B32359" s="3">
        <f>YEAR(SalesTable[[#This Row],[Date]])</f>
        <v>2015</v>
      </c>
      <c r="C32359" s="3" t="str">
        <f>TEXT(SalesTable[[#This Row],[Date]],"mmmm")</f>
        <v>August</v>
      </c>
      <c r="D32359" s="3" t="str" cm="1">
        <f t="array" ref="D32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59">
        <v>43</v>
      </c>
      <c r="F32359" t="s">
        <v>0</v>
      </c>
      <c r="G32359" t="s">
        <v>31</v>
      </c>
      <c r="H32359" t="s">
        <v>42</v>
      </c>
      <c r="I32359" t="s">
        <v>3</v>
      </c>
      <c r="J32359" t="s">
        <v>6</v>
      </c>
      <c r="K32359">
        <v>2</v>
      </c>
      <c r="L32359" s="4">
        <v>55</v>
      </c>
      <c r="M32359" s="4">
        <v>72.5</v>
      </c>
      <c r="N32359" s="4">
        <v>110</v>
      </c>
      <c r="O32359" s="4">
        <v>145</v>
      </c>
    </row>
    <row r="32360" spans="1:15" x14ac:dyDescent="0.35">
      <c r="A32360" s="2">
        <v>42337</v>
      </c>
      <c r="B32360" s="3">
        <f>YEAR(SalesTable[[#This Row],[Date]])</f>
        <v>2015</v>
      </c>
      <c r="C32360" s="3" t="str">
        <f>TEXT(SalesTable[[#This Row],[Date]],"mmmm")</f>
        <v>November</v>
      </c>
      <c r="D32360" s="3" t="str" cm="1">
        <f t="array" ref="D32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60">
        <v>43</v>
      </c>
      <c r="F32360" t="s">
        <v>0</v>
      </c>
      <c r="G32360" t="s">
        <v>27</v>
      </c>
      <c r="H32360" t="s">
        <v>34</v>
      </c>
      <c r="I32360" t="s">
        <v>1</v>
      </c>
      <c r="J32360" t="s">
        <v>10</v>
      </c>
      <c r="K32360">
        <v>2</v>
      </c>
      <c r="L32360" s="4">
        <v>1221.5</v>
      </c>
      <c r="M32360" s="4">
        <v>1544.5</v>
      </c>
      <c r="N32360" s="4">
        <v>2443</v>
      </c>
      <c r="O32360" s="4">
        <v>3089</v>
      </c>
    </row>
    <row r="32361" spans="1:15" x14ac:dyDescent="0.35">
      <c r="A32361" s="2">
        <v>42337</v>
      </c>
      <c r="B32361" s="3">
        <f>YEAR(SalesTable[[#This Row],[Date]])</f>
        <v>2015</v>
      </c>
      <c r="C32361" s="3" t="str">
        <f>TEXT(SalesTable[[#This Row],[Date]],"mmmm")</f>
        <v>November</v>
      </c>
      <c r="D32361" s="3" t="str" cm="1">
        <f t="array" ref="D32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61">
        <v>43</v>
      </c>
      <c r="F32361" t="s">
        <v>0</v>
      </c>
      <c r="G32361" t="s">
        <v>27</v>
      </c>
      <c r="H32361" t="s">
        <v>34</v>
      </c>
      <c r="I32361" t="s">
        <v>3</v>
      </c>
      <c r="J32361" t="s">
        <v>23</v>
      </c>
      <c r="K32361">
        <v>3</v>
      </c>
      <c r="L32361" s="4">
        <v>91.67</v>
      </c>
      <c r="M32361" s="4">
        <v>130.66666666666666</v>
      </c>
      <c r="N32361" s="4">
        <v>275</v>
      </c>
      <c r="O32361" s="4">
        <v>392</v>
      </c>
    </row>
    <row r="32362" spans="1:15" x14ac:dyDescent="0.35">
      <c r="A32362" s="2">
        <v>42337</v>
      </c>
      <c r="B32362" s="3">
        <f>YEAR(SalesTable[[#This Row],[Date]])</f>
        <v>2015</v>
      </c>
      <c r="C32362" s="3" t="str">
        <f>TEXT(SalesTable[[#This Row],[Date]],"mmmm")</f>
        <v>November</v>
      </c>
      <c r="D32362" s="3" t="str" cm="1">
        <f t="array" ref="D32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62">
        <v>43</v>
      </c>
      <c r="F32362" t="s">
        <v>0</v>
      </c>
      <c r="G32362" t="s">
        <v>27</v>
      </c>
      <c r="H32362" t="s">
        <v>34</v>
      </c>
      <c r="I32362" t="s">
        <v>3</v>
      </c>
      <c r="J32362" t="s">
        <v>7</v>
      </c>
      <c r="K32362">
        <v>3</v>
      </c>
      <c r="L32362" s="4">
        <v>315</v>
      </c>
      <c r="M32362" s="4">
        <v>400</v>
      </c>
      <c r="N32362" s="4">
        <v>945</v>
      </c>
      <c r="O32362" s="4">
        <v>1200</v>
      </c>
    </row>
    <row r="32363" spans="1:15" x14ac:dyDescent="0.35">
      <c r="A32363" s="2">
        <v>42337</v>
      </c>
      <c r="B32363" s="3">
        <f>YEAR(SalesTable[[#This Row],[Date]])</f>
        <v>2015</v>
      </c>
      <c r="C32363" s="3" t="str">
        <f>TEXT(SalesTable[[#This Row],[Date]],"mmmm")</f>
        <v>November</v>
      </c>
      <c r="D32363" s="3" t="str" cm="1">
        <f t="array" ref="D32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63">
        <v>43</v>
      </c>
      <c r="F32363" t="s">
        <v>0</v>
      </c>
      <c r="G32363" t="s">
        <v>27</v>
      </c>
      <c r="H32363" t="s">
        <v>34</v>
      </c>
      <c r="I32363" t="s">
        <v>8</v>
      </c>
      <c r="J32363" t="s">
        <v>12</v>
      </c>
      <c r="K32363">
        <v>1</v>
      </c>
      <c r="L32363" s="4">
        <v>225</v>
      </c>
      <c r="M32363" s="4">
        <v>270</v>
      </c>
      <c r="N32363" s="4">
        <v>225</v>
      </c>
      <c r="O32363" s="4">
        <v>270</v>
      </c>
    </row>
    <row r="32364" spans="1:15" x14ac:dyDescent="0.35">
      <c r="A32364" s="2">
        <v>42339</v>
      </c>
      <c r="B32364" s="3">
        <f>YEAR(SalesTable[[#This Row],[Date]])</f>
        <v>2015</v>
      </c>
      <c r="C32364" s="3" t="str">
        <f>TEXT(SalesTable[[#This Row],[Date]],"mmmm")</f>
        <v>December</v>
      </c>
      <c r="D32364" s="3" t="str" cm="1">
        <f t="array" ref="D32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64">
        <v>44</v>
      </c>
      <c r="F32364" t="s">
        <v>0</v>
      </c>
      <c r="G32364" t="s">
        <v>27</v>
      </c>
      <c r="H32364" t="s">
        <v>33</v>
      </c>
      <c r="I32364" t="s">
        <v>3</v>
      </c>
      <c r="J32364" t="s">
        <v>11</v>
      </c>
      <c r="K32364">
        <v>3</v>
      </c>
      <c r="L32364" s="4">
        <v>3</v>
      </c>
      <c r="M32364" s="4">
        <v>4</v>
      </c>
      <c r="N32364" s="4">
        <v>9</v>
      </c>
      <c r="O32364" s="4">
        <v>12</v>
      </c>
    </row>
    <row r="32365" spans="1:15" x14ac:dyDescent="0.35">
      <c r="A32365" s="2">
        <v>42339</v>
      </c>
      <c r="B32365" s="3">
        <f>YEAR(SalesTable[[#This Row],[Date]])</f>
        <v>2015</v>
      </c>
      <c r="C32365" s="3" t="str">
        <f>TEXT(SalesTable[[#This Row],[Date]],"mmmm")</f>
        <v>December</v>
      </c>
      <c r="D32365" s="3" t="str" cm="1">
        <f t="array" ref="D32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65">
        <v>44</v>
      </c>
      <c r="F32365" t="s">
        <v>0</v>
      </c>
      <c r="G32365" t="s">
        <v>27</v>
      </c>
      <c r="H32365" t="s">
        <v>33</v>
      </c>
      <c r="I32365" t="s">
        <v>3</v>
      </c>
      <c r="J32365" t="s">
        <v>11</v>
      </c>
      <c r="K32365">
        <v>2</v>
      </c>
      <c r="L32365" s="4">
        <v>60</v>
      </c>
      <c r="M32365" s="4">
        <v>79.5</v>
      </c>
      <c r="N32365" s="4">
        <v>120</v>
      </c>
      <c r="O32365" s="4">
        <v>159</v>
      </c>
    </row>
    <row r="32366" spans="1:15" x14ac:dyDescent="0.35">
      <c r="A32366" s="2">
        <v>42499</v>
      </c>
      <c r="B32366" s="3">
        <f>YEAR(SalesTable[[#This Row],[Date]])</f>
        <v>2016</v>
      </c>
      <c r="C32366" s="3" t="str">
        <f>TEXT(SalesTable[[#This Row],[Date]],"mmmm")</f>
        <v>May</v>
      </c>
      <c r="D32366" s="3" t="str" cm="1">
        <f t="array" ref="D32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66">
        <v>45</v>
      </c>
      <c r="F32366" t="s">
        <v>0</v>
      </c>
      <c r="G32366" t="s">
        <v>31</v>
      </c>
      <c r="H32366" t="s">
        <v>41</v>
      </c>
      <c r="I32366" t="s">
        <v>3</v>
      </c>
      <c r="J32366" t="s">
        <v>6</v>
      </c>
      <c r="K32366">
        <v>2</v>
      </c>
      <c r="L32366" s="4">
        <v>32.5</v>
      </c>
      <c r="M32366" s="4">
        <v>39.5</v>
      </c>
      <c r="N32366" s="4">
        <v>65</v>
      </c>
      <c r="O32366" s="4">
        <v>79</v>
      </c>
    </row>
    <row r="32367" spans="1:15" x14ac:dyDescent="0.35">
      <c r="A32367" s="2">
        <v>42373</v>
      </c>
      <c r="B32367" s="3">
        <f>YEAR(SalesTable[[#This Row],[Date]])</f>
        <v>2016</v>
      </c>
      <c r="C32367" s="3" t="str">
        <f>TEXT(SalesTable[[#This Row],[Date]],"mmmm")</f>
        <v>January</v>
      </c>
      <c r="D32367" s="3" t="str" cm="1">
        <f t="array" ref="D32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67">
        <v>45</v>
      </c>
      <c r="F32367" t="s">
        <v>0</v>
      </c>
      <c r="G32367" t="s">
        <v>31</v>
      </c>
      <c r="H32367" t="s">
        <v>38</v>
      </c>
      <c r="I32367" t="s">
        <v>1</v>
      </c>
      <c r="J32367" t="s">
        <v>2</v>
      </c>
      <c r="K32367">
        <v>1</v>
      </c>
      <c r="L32367" s="4">
        <v>2295</v>
      </c>
      <c r="M32367" s="4">
        <v>2555</v>
      </c>
      <c r="N32367" s="4">
        <v>2295</v>
      </c>
      <c r="O32367" s="4">
        <v>2555</v>
      </c>
    </row>
    <row r="32368" spans="1:15" x14ac:dyDescent="0.35">
      <c r="A32368" s="2">
        <v>42537</v>
      </c>
      <c r="B32368" s="3">
        <f>YEAR(SalesTable[[#This Row],[Date]])</f>
        <v>2016</v>
      </c>
      <c r="C32368" s="3" t="str">
        <f>TEXT(SalesTable[[#This Row],[Date]],"mmmm")</f>
        <v>June</v>
      </c>
      <c r="D32368" s="3" t="str" cm="1">
        <f t="array" ref="D32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68">
        <v>45</v>
      </c>
      <c r="F32368" t="s">
        <v>0</v>
      </c>
      <c r="G32368" t="s">
        <v>31</v>
      </c>
      <c r="H32368" t="s">
        <v>38</v>
      </c>
      <c r="I32368" t="s">
        <v>1</v>
      </c>
      <c r="J32368" t="s">
        <v>2</v>
      </c>
      <c r="K32368">
        <v>3</v>
      </c>
      <c r="L32368" s="4">
        <v>773.33</v>
      </c>
      <c r="M32368" s="4">
        <v>1077.3333333333333</v>
      </c>
      <c r="N32368" s="4">
        <v>2320</v>
      </c>
      <c r="O32368" s="4">
        <v>3232</v>
      </c>
    </row>
    <row r="32369" spans="1:15" x14ac:dyDescent="0.35">
      <c r="A32369" s="2">
        <v>42537</v>
      </c>
      <c r="B32369" s="3">
        <f>YEAR(SalesTable[[#This Row],[Date]])</f>
        <v>2016</v>
      </c>
      <c r="C32369" s="3" t="str">
        <f>TEXT(SalesTable[[#This Row],[Date]],"mmmm")</f>
        <v>June</v>
      </c>
      <c r="D32369" s="3" t="str" cm="1">
        <f t="array" ref="D32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69">
        <v>45</v>
      </c>
      <c r="F32369" t="s">
        <v>0</v>
      </c>
      <c r="G32369" t="s">
        <v>31</v>
      </c>
      <c r="H32369" t="s">
        <v>38</v>
      </c>
      <c r="I32369" t="s">
        <v>3</v>
      </c>
      <c r="J32369" t="s">
        <v>11</v>
      </c>
      <c r="K32369">
        <v>3</v>
      </c>
      <c r="L32369" s="4">
        <v>13.33</v>
      </c>
      <c r="M32369" s="4">
        <v>22.333333333333332</v>
      </c>
      <c r="N32369" s="4">
        <v>40</v>
      </c>
      <c r="O32369" s="4">
        <v>67</v>
      </c>
    </row>
    <row r="32370" spans="1:15" x14ac:dyDescent="0.35">
      <c r="A32370" s="2">
        <v>42537</v>
      </c>
      <c r="B32370" s="3">
        <f>YEAR(SalesTable[[#This Row],[Date]])</f>
        <v>2016</v>
      </c>
      <c r="C32370" s="3" t="str">
        <f>TEXT(SalesTable[[#This Row],[Date]],"mmmm")</f>
        <v>June</v>
      </c>
      <c r="D32370" s="3" t="str" cm="1">
        <f t="array" ref="D32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70">
        <v>45</v>
      </c>
      <c r="F32370" t="s">
        <v>0</v>
      </c>
      <c r="G32370" t="s">
        <v>31</v>
      </c>
      <c r="H32370" t="s">
        <v>38</v>
      </c>
      <c r="I32370" t="s">
        <v>3</v>
      </c>
      <c r="J32370" t="s">
        <v>11</v>
      </c>
      <c r="K32370">
        <v>2</v>
      </c>
      <c r="L32370" s="4">
        <v>70</v>
      </c>
      <c r="M32370" s="4">
        <v>81</v>
      </c>
      <c r="N32370" s="4">
        <v>140</v>
      </c>
      <c r="O32370" s="4">
        <v>162</v>
      </c>
    </row>
    <row r="32371" spans="1:15" x14ac:dyDescent="0.35">
      <c r="A32371" s="2">
        <v>42241</v>
      </c>
      <c r="B32371" s="3">
        <f>YEAR(SalesTable[[#This Row],[Date]])</f>
        <v>2015</v>
      </c>
      <c r="C32371" s="3" t="str">
        <f>TEXT(SalesTable[[#This Row],[Date]],"mmmm")</f>
        <v>August</v>
      </c>
      <c r="D32371" s="3" t="str" cm="1">
        <f t="array" ref="D32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71">
        <v>45</v>
      </c>
      <c r="F32371" t="s">
        <v>0</v>
      </c>
      <c r="G32371" t="s">
        <v>27</v>
      </c>
      <c r="H32371" t="s">
        <v>33</v>
      </c>
      <c r="I32371" t="s">
        <v>3</v>
      </c>
      <c r="J32371" t="s">
        <v>6</v>
      </c>
      <c r="K32371">
        <v>3</v>
      </c>
      <c r="L32371" s="4">
        <v>5</v>
      </c>
      <c r="M32371" s="4">
        <v>6.333333333333333</v>
      </c>
      <c r="N32371" s="4">
        <v>15</v>
      </c>
      <c r="O32371" s="4">
        <v>19</v>
      </c>
    </row>
    <row r="32372" spans="1:15" x14ac:dyDescent="0.35">
      <c r="A32372" s="2">
        <v>42367</v>
      </c>
      <c r="B32372" s="3">
        <f>YEAR(SalesTable[[#This Row],[Date]])</f>
        <v>2015</v>
      </c>
      <c r="C32372" s="3" t="str">
        <f>TEXT(SalesTable[[#This Row],[Date]],"mmmm")</f>
        <v>December</v>
      </c>
      <c r="D32372" s="3" t="str" cm="1">
        <f t="array" ref="D32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72">
        <v>45</v>
      </c>
      <c r="F32372" t="s">
        <v>0</v>
      </c>
      <c r="G32372" t="s">
        <v>27</v>
      </c>
      <c r="H32372" t="s">
        <v>33</v>
      </c>
      <c r="I32372" t="s">
        <v>1</v>
      </c>
      <c r="J32372" t="s">
        <v>10</v>
      </c>
      <c r="K32372">
        <v>3</v>
      </c>
      <c r="L32372" s="4">
        <v>814.33</v>
      </c>
      <c r="M32372" s="4">
        <v>861</v>
      </c>
      <c r="N32372" s="4">
        <v>2443</v>
      </c>
      <c r="O32372" s="4">
        <v>2583</v>
      </c>
    </row>
    <row r="32373" spans="1:15" x14ac:dyDescent="0.35">
      <c r="A32373" s="2">
        <v>42367</v>
      </c>
      <c r="B32373" s="3">
        <f>YEAR(SalesTable[[#This Row],[Date]])</f>
        <v>2015</v>
      </c>
      <c r="C32373" s="3" t="str">
        <f>TEXT(SalesTable[[#This Row],[Date]],"mmmm")</f>
        <v>December</v>
      </c>
      <c r="D32373" s="3" t="str" cm="1">
        <f t="array" ref="D32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73">
        <v>45</v>
      </c>
      <c r="F32373" t="s">
        <v>0</v>
      </c>
      <c r="G32373" t="s">
        <v>27</v>
      </c>
      <c r="H32373" t="s">
        <v>33</v>
      </c>
      <c r="I32373" t="s">
        <v>3</v>
      </c>
      <c r="J32373" t="s">
        <v>6</v>
      </c>
      <c r="K32373">
        <v>2</v>
      </c>
      <c r="L32373" s="4">
        <v>38</v>
      </c>
      <c r="M32373" s="4">
        <v>49</v>
      </c>
      <c r="N32373" s="4">
        <v>76</v>
      </c>
      <c r="O32373" s="4">
        <v>98</v>
      </c>
    </row>
    <row r="32374" spans="1:15" x14ac:dyDescent="0.35">
      <c r="A32374" s="2">
        <v>42367</v>
      </c>
      <c r="B32374" s="3">
        <f>YEAR(SalesTable[[#This Row],[Date]])</f>
        <v>2015</v>
      </c>
      <c r="C32374" s="3" t="str">
        <f>TEXT(SalesTable[[#This Row],[Date]],"mmmm")</f>
        <v>December</v>
      </c>
      <c r="D32374" s="3" t="str" cm="1">
        <f t="array" ref="D32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74">
        <v>45</v>
      </c>
      <c r="F32374" t="s">
        <v>0</v>
      </c>
      <c r="G32374" t="s">
        <v>27</v>
      </c>
      <c r="H32374" t="s">
        <v>33</v>
      </c>
      <c r="I32374" t="s">
        <v>3</v>
      </c>
      <c r="J32374" t="s">
        <v>6</v>
      </c>
      <c r="K32374">
        <v>1</v>
      </c>
      <c r="L32374" s="4">
        <v>98</v>
      </c>
      <c r="M32374" s="4">
        <v>131</v>
      </c>
      <c r="N32374" s="4">
        <v>98</v>
      </c>
      <c r="O32374" s="4">
        <v>131</v>
      </c>
    </row>
    <row r="32375" spans="1:15" x14ac:dyDescent="0.35">
      <c r="A32375" s="2">
        <v>42232</v>
      </c>
      <c r="B32375" s="3">
        <f>YEAR(SalesTable[[#This Row],[Date]])</f>
        <v>2015</v>
      </c>
      <c r="C32375" s="3" t="str">
        <f>TEXT(SalesTable[[#This Row],[Date]],"mmmm")</f>
        <v>August</v>
      </c>
      <c r="D32375" s="3" t="str" cm="1">
        <f t="array" ref="D32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75">
        <v>45</v>
      </c>
      <c r="F32375" t="s">
        <v>13</v>
      </c>
      <c r="G32375" t="s">
        <v>29</v>
      </c>
      <c r="H32375" t="s">
        <v>28</v>
      </c>
      <c r="I32375" t="s">
        <v>8</v>
      </c>
      <c r="J32375" t="s">
        <v>22</v>
      </c>
      <c r="K32375">
        <v>3</v>
      </c>
      <c r="L32375" s="4">
        <v>54</v>
      </c>
      <c r="M32375" s="4">
        <v>57.666666666666664</v>
      </c>
      <c r="N32375" s="4">
        <v>162</v>
      </c>
      <c r="O32375" s="4">
        <v>173</v>
      </c>
    </row>
    <row r="32376" spans="1:15" x14ac:dyDescent="0.35">
      <c r="A32376" s="2">
        <v>42292</v>
      </c>
      <c r="B32376" s="3">
        <f>YEAR(SalesTable[[#This Row],[Date]])</f>
        <v>2015</v>
      </c>
      <c r="C32376" s="3" t="str">
        <f>TEXT(SalesTable[[#This Row],[Date]],"mmmm")</f>
        <v>October</v>
      </c>
      <c r="D32376" s="3" t="str" cm="1">
        <f t="array" ref="D32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76">
        <v>45</v>
      </c>
      <c r="F32376" t="s">
        <v>13</v>
      </c>
      <c r="G32376" t="s">
        <v>29</v>
      </c>
      <c r="H32376" t="s">
        <v>28</v>
      </c>
      <c r="I32376" t="s">
        <v>8</v>
      </c>
      <c r="J32376" t="s">
        <v>22</v>
      </c>
      <c r="K32376">
        <v>3</v>
      </c>
      <c r="L32376" s="4">
        <v>81</v>
      </c>
      <c r="M32376" s="4">
        <v>83</v>
      </c>
      <c r="N32376" s="4">
        <v>243</v>
      </c>
      <c r="O32376" s="4">
        <v>249</v>
      </c>
    </row>
    <row r="32377" spans="1:15" x14ac:dyDescent="0.35">
      <c r="A32377" s="2">
        <v>42422</v>
      </c>
      <c r="B32377" s="3">
        <f>YEAR(SalesTable[[#This Row],[Date]])</f>
        <v>2016</v>
      </c>
      <c r="C32377" s="3" t="str">
        <f>TEXT(SalesTable[[#This Row],[Date]],"mmmm")</f>
        <v>February</v>
      </c>
      <c r="D32377" s="3" t="str" cm="1">
        <f t="array" ref="D32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77">
        <v>46</v>
      </c>
      <c r="F32377" t="s">
        <v>13</v>
      </c>
      <c r="G32377" t="s">
        <v>31</v>
      </c>
      <c r="H32377" t="s">
        <v>38</v>
      </c>
      <c r="I32377" t="s">
        <v>3</v>
      </c>
      <c r="J32377" t="s">
        <v>7</v>
      </c>
      <c r="K32377">
        <v>2</v>
      </c>
      <c r="L32377" s="4">
        <v>525</v>
      </c>
      <c r="M32377" s="4">
        <v>904.5</v>
      </c>
      <c r="N32377" s="4">
        <v>1050</v>
      </c>
      <c r="O32377" s="4">
        <v>1809</v>
      </c>
    </row>
    <row r="32378" spans="1:15" x14ac:dyDescent="0.35">
      <c r="A32378" s="2">
        <v>42380</v>
      </c>
      <c r="B32378" s="3">
        <f>YEAR(SalesTable[[#This Row],[Date]])</f>
        <v>2016</v>
      </c>
      <c r="C32378" s="3" t="str">
        <f>TEXT(SalesTable[[#This Row],[Date]],"mmmm")</f>
        <v>January</v>
      </c>
      <c r="D32378" s="3" t="str" cm="1">
        <f t="array" ref="D32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78">
        <v>46</v>
      </c>
      <c r="F32378" t="s">
        <v>0</v>
      </c>
      <c r="G32378" t="s">
        <v>29</v>
      </c>
      <c r="H32378" t="s">
        <v>28</v>
      </c>
      <c r="I32378" t="s">
        <v>3</v>
      </c>
      <c r="J32378" t="s">
        <v>11</v>
      </c>
      <c r="K32378">
        <v>3</v>
      </c>
      <c r="L32378" s="4">
        <v>21.67</v>
      </c>
      <c r="M32378" s="4">
        <v>28.666666666666668</v>
      </c>
      <c r="N32378" s="4">
        <v>65</v>
      </c>
      <c r="O32378" s="4">
        <v>86</v>
      </c>
    </row>
    <row r="32379" spans="1:15" x14ac:dyDescent="0.35">
      <c r="A32379" s="2">
        <v>42387</v>
      </c>
      <c r="B32379" s="3">
        <f>YEAR(SalesTable[[#This Row],[Date]])</f>
        <v>2016</v>
      </c>
      <c r="C32379" s="3" t="str">
        <f>TEXT(SalesTable[[#This Row],[Date]],"mmmm")</f>
        <v>January</v>
      </c>
      <c r="D32379" s="3" t="str" cm="1">
        <f t="array" ref="D32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79">
        <v>46</v>
      </c>
      <c r="F32379" t="s">
        <v>0</v>
      </c>
      <c r="G32379" t="s">
        <v>29</v>
      </c>
      <c r="H32379" t="s">
        <v>28</v>
      </c>
      <c r="I32379" t="s">
        <v>1</v>
      </c>
      <c r="J32379" t="s">
        <v>10</v>
      </c>
      <c r="K32379">
        <v>2</v>
      </c>
      <c r="L32379" s="4">
        <v>1221.5</v>
      </c>
      <c r="M32379" s="4">
        <v>1424</v>
      </c>
      <c r="N32379" s="4">
        <v>2443</v>
      </c>
      <c r="O32379" s="4">
        <v>2848</v>
      </c>
    </row>
    <row r="32380" spans="1:15" x14ac:dyDescent="0.35">
      <c r="A32380" s="2">
        <v>42387</v>
      </c>
      <c r="B32380" s="3">
        <f>YEAR(SalesTable[[#This Row],[Date]])</f>
        <v>2016</v>
      </c>
      <c r="C32380" s="3" t="str">
        <f>TEXT(SalesTable[[#This Row],[Date]],"mmmm")</f>
        <v>January</v>
      </c>
      <c r="D32380" s="3" t="str" cm="1">
        <f t="array" ref="D32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80">
        <v>46</v>
      </c>
      <c r="F32380" t="s">
        <v>0</v>
      </c>
      <c r="G32380" t="s">
        <v>29</v>
      </c>
      <c r="H32380" t="s">
        <v>28</v>
      </c>
      <c r="I32380" t="s">
        <v>3</v>
      </c>
      <c r="J32380" t="s">
        <v>11</v>
      </c>
      <c r="K32380">
        <v>2</v>
      </c>
      <c r="L32380" s="4">
        <v>15</v>
      </c>
      <c r="M32380" s="4">
        <v>20</v>
      </c>
      <c r="N32380" s="4">
        <v>30</v>
      </c>
      <c r="O32380" s="4">
        <v>40</v>
      </c>
    </row>
    <row r="32381" spans="1:15" x14ac:dyDescent="0.35">
      <c r="A32381" s="2">
        <v>42387</v>
      </c>
      <c r="B32381" s="3">
        <f>YEAR(SalesTable[[#This Row],[Date]])</f>
        <v>2016</v>
      </c>
      <c r="C32381" s="3" t="str">
        <f>TEXT(SalesTable[[#This Row],[Date]],"mmmm")</f>
        <v>January</v>
      </c>
      <c r="D32381" s="3" t="str" cm="1">
        <f t="array" ref="D32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81">
        <v>46</v>
      </c>
      <c r="F32381" t="s">
        <v>0</v>
      </c>
      <c r="G32381" t="s">
        <v>29</v>
      </c>
      <c r="H32381" t="s">
        <v>28</v>
      </c>
      <c r="I32381" t="s">
        <v>3</v>
      </c>
      <c r="J32381" t="s">
        <v>11</v>
      </c>
      <c r="K32381">
        <v>3</v>
      </c>
      <c r="L32381" s="4">
        <v>48</v>
      </c>
      <c r="M32381" s="4">
        <v>63.333333333333336</v>
      </c>
      <c r="N32381" s="4">
        <v>144</v>
      </c>
      <c r="O32381" s="4">
        <v>190</v>
      </c>
    </row>
    <row r="32382" spans="1:15" x14ac:dyDescent="0.35">
      <c r="A32382" s="2">
        <v>42451</v>
      </c>
      <c r="B32382" s="3">
        <f>YEAR(SalesTable[[#This Row],[Date]])</f>
        <v>2016</v>
      </c>
      <c r="C32382" s="3" t="str">
        <f>TEXT(SalesTable[[#This Row],[Date]],"mmmm")</f>
        <v>March</v>
      </c>
      <c r="D32382" s="3" t="str" cm="1">
        <f t="array" ref="D32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82">
        <v>46</v>
      </c>
      <c r="F32382" t="s">
        <v>0</v>
      </c>
      <c r="G32382" t="s">
        <v>29</v>
      </c>
      <c r="H32382" t="s">
        <v>28</v>
      </c>
      <c r="I32382" t="s">
        <v>1</v>
      </c>
      <c r="J32382" t="s">
        <v>10</v>
      </c>
      <c r="K32382">
        <v>3</v>
      </c>
      <c r="L32382" s="4">
        <v>373.33</v>
      </c>
      <c r="M32382" s="4">
        <v>387</v>
      </c>
      <c r="N32382" s="4">
        <v>1120</v>
      </c>
      <c r="O32382" s="4">
        <v>1161</v>
      </c>
    </row>
    <row r="32383" spans="1:15" x14ac:dyDescent="0.35">
      <c r="A32383" s="2">
        <v>42455</v>
      </c>
      <c r="B32383" s="3">
        <f>YEAR(SalesTable[[#This Row],[Date]])</f>
        <v>2016</v>
      </c>
      <c r="C32383" s="3" t="str">
        <f>TEXT(SalesTable[[#This Row],[Date]],"mmmm")</f>
        <v>March</v>
      </c>
      <c r="D32383" s="3" t="str" cm="1">
        <f t="array" ref="D32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83">
        <v>46</v>
      </c>
      <c r="F32383" t="s">
        <v>0</v>
      </c>
      <c r="G32383" t="s">
        <v>29</v>
      </c>
      <c r="H32383" t="s">
        <v>28</v>
      </c>
      <c r="I32383" t="s">
        <v>3</v>
      </c>
      <c r="J32383" t="s">
        <v>11</v>
      </c>
      <c r="K32383">
        <v>2</v>
      </c>
      <c r="L32383" s="4">
        <v>60</v>
      </c>
      <c r="M32383" s="4">
        <v>78</v>
      </c>
      <c r="N32383" s="4">
        <v>120</v>
      </c>
      <c r="O32383" s="4">
        <v>156</v>
      </c>
    </row>
    <row r="32384" spans="1:15" x14ac:dyDescent="0.35">
      <c r="A32384" s="2">
        <v>42474</v>
      </c>
      <c r="B32384" s="3">
        <f>YEAR(SalesTable[[#This Row],[Date]])</f>
        <v>2016</v>
      </c>
      <c r="C32384" s="3" t="str">
        <f>TEXT(SalesTable[[#This Row],[Date]],"mmmm")</f>
        <v>April</v>
      </c>
      <c r="D32384" s="3" t="str" cm="1">
        <f t="array" ref="D32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84">
        <v>46</v>
      </c>
      <c r="F32384" t="s">
        <v>0</v>
      </c>
      <c r="G32384" t="s">
        <v>29</v>
      </c>
      <c r="H32384" t="s">
        <v>28</v>
      </c>
      <c r="I32384" t="s">
        <v>1</v>
      </c>
      <c r="J32384" t="s">
        <v>10</v>
      </c>
      <c r="K32384">
        <v>2</v>
      </c>
      <c r="L32384" s="4">
        <v>1221.5</v>
      </c>
      <c r="M32384" s="4">
        <v>1341.5</v>
      </c>
      <c r="N32384" s="4">
        <v>2443</v>
      </c>
      <c r="O32384" s="4">
        <v>2683</v>
      </c>
    </row>
    <row r="32385" spans="1:15" x14ac:dyDescent="0.35">
      <c r="A32385" s="2">
        <v>42474</v>
      </c>
      <c r="B32385" s="3">
        <f>YEAR(SalesTable[[#This Row],[Date]])</f>
        <v>2016</v>
      </c>
      <c r="C32385" s="3" t="str">
        <f>TEXT(SalesTable[[#This Row],[Date]],"mmmm")</f>
        <v>April</v>
      </c>
      <c r="D32385" s="3" t="str" cm="1">
        <f t="array" ref="D32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85">
        <v>46</v>
      </c>
      <c r="F32385" t="s">
        <v>0</v>
      </c>
      <c r="G32385" t="s">
        <v>29</v>
      </c>
      <c r="H32385" t="s">
        <v>28</v>
      </c>
      <c r="I32385" t="s">
        <v>3</v>
      </c>
      <c r="J32385" t="s">
        <v>11</v>
      </c>
      <c r="K32385">
        <v>3</v>
      </c>
      <c r="L32385" s="4">
        <v>42</v>
      </c>
      <c r="M32385" s="4">
        <v>53.666666666666664</v>
      </c>
      <c r="N32385" s="4">
        <v>126</v>
      </c>
      <c r="O32385" s="4">
        <v>161</v>
      </c>
    </row>
    <row r="32386" spans="1:15" x14ac:dyDescent="0.35">
      <c r="A32386" s="2">
        <v>42483</v>
      </c>
      <c r="B32386" s="3">
        <f>YEAR(SalesTable[[#This Row],[Date]])</f>
        <v>2016</v>
      </c>
      <c r="C32386" s="3" t="str">
        <f>TEXT(SalesTable[[#This Row],[Date]],"mmmm")</f>
        <v>April</v>
      </c>
      <c r="D32386" s="3" t="str" cm="1">
        <f t="array" ref="D32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86">
        <v>46</v>
      </c>
      <c r="F32386" t="s">
        <v>0</v>
      </c>
      <c r="G32386" t="s">
        <v>29</v>
      </c>
      <c r="H32386" t="s">
        <v>28</v>
      </c>
      <c r="I32386" t="s">
        <v>3</v>
      </c>
      <c r="J32386" t="s">
        <v>11</v>
      </c>
      <c r="K32386">
        <v>2</v>
      </c>
      <c r="L32386" s="4">
        <v>45</v>
      </c>
      <c r="M32386" s="4">
        <v>55.5</v>
      </c>
      <c r="N32386" s="4">
        <v>90</v>
      </c>
      <c r="O32386" s="4">
        <v>111</v>
      </c>
    </row>
    <row r="32387" spans="1:15" x14ac:dyDescent="0.35">
      <c r="A32387" s="2">
        <v>42483</v>
      </c>
      <c r="B32387" s="3">
        <f>YEAR(SalesTable[[#This Row],[Date]])</f>
        <v>2016</v>
      </c>
      <c r="C32387" s="3" t="str">
        <f>TEXT(SalesTable[[#This Row],[Date]],"mmmm")</f>
        <v>April</v>
      </c>
      <c r="D32387" s="3" t="str" cm="1">
        <f t="array" ref="D32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87">
        <v>46</v>
      </c>
      <c r="F32387" t="s">
        <v>0</v>
      </c>
      <c r="G32387" t="s">
        <v>29</v>
      </c>
      <c r="H32387" t="s">
        <v>28</v>
      </c>
      <c r="I32387" t="s">
        <v>3</v>
      </c>
      <c r="J32387" t="s">
        <v>11</v>
      </c>
      <c r="K32387">
        <v>3</v>
      </c>
      <c r="L32387" s="4">
        <v>10</v>
      </c>
      <c r="M32387" s="4">
        <v>13.333333333333334</v>
      </c>
      <c r="N32387" s="4">
        <v>30</v>
      </c>
      <c r="O32387" s="4">
        <v>40</v>
      </c>
    </row>
    <row r="32388" spans="1:15" x14ac:dyDescent="0.35">
      <c r="A32388" s="2">
        <v>42532</v>
      </c>
      <c r="B32388" s="3">
        <f>YEAR(SalesTable[[#This Row],[Date]])</f>
        <v>2016</v>
      </c>
      <c r="C32388" s="3" t="str">
        <f>TEXT(SalesTable[[#This Row],[Date]],"mmmm")</f>
        <v>June</v>
      </c>
      <c r="D32388" s="3" t="str" cm="1">
        <f t="array" ref="D32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88">
        <v>46</v>
      </c>
      <c r="F32388" t="s">
        <v>0</v>
      </c>
      <c r="G32388" t="s">
        <v>29</v>
      </c>
      <c r="H32388" t="s">
        <v>28</v>
      </c>
      <c r="I32388" t="s">
        <v>3</v>
      </c>
      <c r="J32388" t="s">
        <v>11</v>
      </c>
      <c r="K32388">
        <v>2</v>
      </c>
      <c r="L32388" s="4">
        <v>65</v>
      </c>
      <c r="M32388" s="4">
        <v>80.5</v>
      </c>
      <c r="N32388" s="4">
        <v>130</v>
      </c>
      <c r="O32388" s="4">
        <v>161</v>
      </c>
    </row>
    <row r="32389" spans="1:15" x14ac:dyDescent="0.35">
      <c r="A32389" s="2">
        <v>42532</v>
      </c>
      <c r="B32389" s="3">
        <f>YEAR(SalesTable[[#This Row],[Date]])</f>
        <v>2016</v>
      </c>
      <c r="C32389" s="3" t="str">
        <f>TEXT(SalesTable[[#This Row],[Date]],"mmmm")</f>
        <v>June</v>
      </c>
      <c r="D32389" s="3" t="str" cm="1">
        <f t="array" ref="D32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89">
        <v>46</v>
      </c>
      <c r="F32389" t="s">
        <v>0</v>
      </c>
      <c r="G32389" t="s">
        <v>29</v>
      </c>
      <c r="H32389" t="s">
        <v>28</v>
      </c>
      <c r="I32389" t="s">
        <v>3</v>
      </c>
      <c r="J32389" t="s">
        <v>11</v>
      </c>
      <c r="K32389">
        <v>2</v>
      </c>
      <c r="L32389" s="4">
        <v>35</v>
      </c>
      <c r="M32389" s="4">
        <v>43.5</v>
      </c>
      <c r="N32389" s="4">
        <v>70</v>
      </c>
      <c r="O32389" s="4">
        <v>87</v>
      </c>
    </row>
    <row r="32390" spans="1:15" x14ac:dyDescent="0.35">
      <c r="A32390" s="2">
        <v>42118</v>
      </c>
      <c r="B32390" s="3">
        <f>YEAR(SalesTable[[#This Row],[Date]])</f>
        <v>2015</v>
      </c>
      <c r="C32390" s="3" t="str">
        <f>TEXT(SalesTable[[#This Row],[Date]],"mmmm")</f>
        <v>April</v>
      </c>
      <c r="D32390" s="3" t="str" cm="1">
        <f t="array" ref="D32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90">
        <v>46</v>
      </c>
      <c r="F32390" t="s">
        <v>0</v>
      </c>
      <c r="G32390" t="s">
        <v>29</v>
      </c>
      <c r="H32390" t="s">
        <v>28</v>
      </c>
      <c r="I32390" t="s">
        <v>1</v>
      </c>
      <c r="J32390" t="s">
        <v>10</v>
      </c>
      <c r="K32390">
        <v>2</v>
      </c>
      <c r="L32390" s="4">
        <v>391.5</v>
      </c>
      <c r="M32390" s="4">
        <v>360.5</v>
      </c>
      <c r="N32390" s="4">
        <v>783</v>
      </c>
      <c r="O32390" s="4">
        <v>721</v>
      </c>
    </row>
    <row r="32391" spans="1:15" x14ac:dyDescent="0.35">
      <c r="A32391" s="2">
        <v>42131</v>
      </c>
      <c r="B32391" s="3">
        <f>YEAR(SalesTable[[#This Row],[Date]])</f>
        <v>2015</v>
      </c>
      <c r="C32391" s="3" t="str">
        <f>TEXT(SalesTable[[#This Row],[Date]],"mmmm")</f>
        <v>May</v>
      </c>
      <c r="D32391" s="3" t="str" cm="1">
        <f t="array" ref="D32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91">
        <v>46</v>
      </c>
      <c r="F32391" t="s">
        <v>0</v>
      </c>
      <c r="G32391" t="s">
        <v>29</v>
      </c>
      <c r="H32391" t="s">
        <v>28</v>
      </c>
      <c r="I32391" t="s">
        <v>1</v>
      </c>
      <c r="J32391" t="s">
        <v>10</v>
      </c>
      <c r="K32391">
        <v>3</v>
      </c>
      <c r="L32391" s="4">
        <v>814.33</v>
      </c>
      <c r="M32391" s="4">
        <v>828.33333333333337</v>
      </c>
      <c r="N32391" s="4">
        <v>2443</v>
      </c>
      <c r="O32391" s="4">
        <v>2485</v>
      </c>
    </row>
    <row r="32392" spans="1:15" x14ac:dyDescent="0.35">
      <c r="A32392" s="2">
        <v>42241</v>
      </c>
      <c r="B32392" s="3">
        <f>YEAR(SalesTable[[#This Row],[Date]])</f>
        <v>2015</v>
      </c>
      <c r="C32392" s="3" t="str">
        <f>TEXT(SalesTable[[#This Row],[Date]],"mmmm")</f>
        <v>August</v>
      </c>
      <c r="D32392" s="3" t="str" cm="1">
        <f t="array" ref="D32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92">
        <v>46</v>
      </c>
      <c r="F32392" t="s">
        <v>0</v>
      </c>
      <c r="G32392" t="s">
        <v>29</v>
      </c>
      <c r="H32392" t="s">
        <v>28</v>
      </c>
      <c r="I32392" t="s">
        <v>1</v>
      </c>
      <c r="J32392" t="s">
        <v>10</v>
      </c>
      <c r="K32392">
        <v>2</v>
      </c>
      <c r="L32392" s="4">
        <v>270</v>
      </c>
      <c r="M32392" s="4">
        <v>235.5</v>
      </c>
      <c r="N32392" s="4">
        <v>540</v>
      </c>
      <c r="O32392" s="4">
        <v>471</v>
      </c>
    </row>
    <row r="32393" spans="1:15" x14ac:dyDescent="0.35">
      <c r="A32393" s="2">
        <v>42241</v>
      </c>
      <c r="B32393" s="3">
        <f>YEAR(SalesTable[[#This Row],[Date]])</f>
        <v>2015</v>
      </c>
      <c r="C32393" s="3" t="str">
        <f>TEXT(SalesTable[[#This Row],[Date]],"mmmm")</f>
        <v>August</v>
      </c>
      <c r="D32393" s="3" t="str" cm="1">
        <f t="array" ref="D32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93">
        <v>46</v>
      </c>
      <c r="F32393" t="s">
        <v>0</v>
      </c>
      <c r="G32393" t="s">
        <v>29</v>
      </c>
      <c r="H32393" t="s">
        <v>28</v>
      </c>
      <c r="I32393" t="s">
        <v>3</v>
      </c>
      <c r="J32393" t="s">
        <v>11</v>
      </c>
      <c r="K32393">
        <v>3</v>
      </c>
      <c r="L32393" s="4">
        <v>16.670000000000002</v>
      </c>
      <c r="M32393" s="4">
        <v>17.333333333333332</v>
      </c>
      <c r="N32393" s="4">
        <v>50</v>
      </c>
      <c r="O32393" s="4">
        <v>52</v>
      </c>
    </row>
    <row r="32394" spans="1:15" x14ac:dyDescent="0.35">
      <c r="A32394" s="2">
        <v>42241</v>
      </c>
      <c r="B32394" s="3">
        <f>YEAR(SalesTable[[#This Row],[Date]])</f>
        <v>2015</v>
      </c>
      <c r="C32394" s="3" t="str">
        <f>TEXT(SalesTable[[#This Row],[Date]],"mmmm")</f>
        <v>August</v>
      </c>
      <c r="D32394" s="3" t="str" cm="1">
        <f t="array" ref="D32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94">
        <v>46</v>
      </c>
      <c r="F32394" t="s">
        <v>0</v>
      </c>
      <c r="G32394" t="s">
        <v>29</v>
      </c>
      <c r="H32394" t="s">
        <v>28</v>
      </c>
      <c r="I32394" t="s">
        <v>3</v>
      </c>
      <c r="J32394" t="s">
        <v>11</v>
      </c>
      <c r="K32394">
        <v>1</v>
      </c>
      <c r="L32394" s="4">
        <v>36</v>
      </c>
      <c r="M32394" s="4">
        <v>40</v>
      </c>
      <c r="N32394" s="4">
        <v>36</v>
      </c>
      <c r="O32394" s="4">
        <v>40</v>
      </c>
    </row>
    <row r="32395" spans="1:15" x14ac:dyDescent="0.35">
      <c r="A32395" s="2">
        <v>42255</v>
      </c>
      <c r="B32395" s="3">
        <f>YEAR(SalesTable[[#This Row],[Date]])</f>
        <v>2015</v>
      </c>
      <c r="C32395" s="3" t="str">
        <f>TEXT(SalesTable[[#This Row],[Date]],"mmmm")</f>
        <v>September</v>
      </c>
      <c r="D32395" s="3" t="str" cm="1">
        <f t="array" ref="D32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95">
        <v>46</v>
      </c>
      <c r="F32395" t="s">
        <v>0</v>
      </c>
      <c r="G32395" t="s">
        <v>29</v>
      </c>
      <c r="H32395" t="s">
        <v>28</v>
      </c>
      <c r="I32395" t="s">
        <v>3</v>
      </c>
      <c r="J32395" t="s">
        <v>11</v>
      </c>
      <c r="K32395">
        <v>3</v>
      </c>
      <c r="L32395" s="4">
        <v>75</v>
      </c>
      <c r="M32395" s="4">
        <v>84</v>
      </c>
      <c r="N32395" s="4">
        <v>225</v>
      </c>
      <c r="O32395" s="4">
        <v>252</v>
      </c>
    </row>
    <row r="32396" spans="1:15" x14ac:dyDescent="0.35">
      <c r="A32396" s="2">
        <v>42255</v>
      </c>
      <c r="B32396" s="3">
        <f>YEAR(SalesTable[[#This Row],[Date]])</f>
        <v>2015</v>
      </c>
      <c r="C32396" s="3" t="str">
        <f>TEXT(SalesTable[[#This Row],[Date]],"mmmm")</f>
        <v>September</v>
      </c>
      <c r="D32396" s="3" t="str" cm="1">
        <f t="array" ref="D32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96">
        <v>46</v>
      </c>
      <c r="F32396" t="s">
        <v>0</v>
      </c>
      <c r="G32396" t="s">
        <v>29</v>
      </c>
      <c r="H32396" t="s">
        <v>28</v>
      </c>
      <c r="I32396" t="s">
        <v>3</v>
      </c>
      <c r="J32396" t="s">
        <v>11</v>
      </c>
      <c r="K32396">
        <v>3</v>
      </c>
      <c r="L32396" s="4">
        <v>41.67</v>
      </c>
      <c r="M32396" s="4">
        <v>46</v>
      </c>
      <c r="N32396" s="4">
        <v>125</v>
      </c>
      <c r="O32396" s="4">
        <v>138</v>
      </c>
    </row>
    <row r="32397" spans="1:15" x14ac:dyDescent="0.35">
      <c r="A32397" s="2">
        <v>42335</v>
      </c>
      <c r="B32397" s="3">
        <f>YEAR(SalesTable[[#This Row],[Date]])</f>
        <v>2015</v>
      </c>
      <c r="C32397" s="3" t="str">
        <f>TEXT(SalesTable[[#This Row],[Date]],"mmmm")</f>
        <v>November</v>
      </c>
      <c r="D32397" s="3" t="str" cm="1">
        <f t="array" ref="D32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97">
        <v>46</v>
      </c>
      <c r="F32397" t="s">
        <v>0</v>
      </c>
      <c r="G32397" t="s">
        <v>29</v>
      </c>
      <c r="H32397" t="s">
        <v>28</v>
      </c>
      <c r="I32397" t="s">
        <v>3</v>
      </c>
      <c r="J32397" t="s">
        <v>11</v>
      </c>
      <c r="K32397">
        <v>2</v>
      </c>
      <c r="L32397" s="4">
        <v>15</v>
      </c>
      <c r="M32397" s="4">
        <v>16.5</v>
      </c>
      <c r="N32397" s="4">
        <v>30</v>
      </c>
      <c r="O32397" s="4">
        <v>33</v>
      </c>
    </row>
    <row r="32398" spans="1:15" x14ac:dyDescent="0.35">
      <c r="A32398" s="2">
        <v>42335</v>
      </c>
      <c r="B32398" s="3">
        <f>YEAR(SalesTable[[#This Row],[Date]])</f>
        <v>2015</v>
      </c>
      <c r="C32398" s="3" t="str">
        <f>TEXT(SalesTable[[#This Row],[Date]],"mmmm")</f>
        <v>November</v>
      </c>
      <c r="D32398" s="3" t="str" cm="1">
        <f t="array" ref="D32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98">
        <v>46</v>
      </c>
      <c r="F32398" t="s">
        <v>0</v>
      </c>
      <c r="G32398" t="s">
        <v>29</v>
      </c>
      <c r="H32398" t="s">
        <v>28</v>
      </c>
      <c r="I32398" t="s">
        <v>3</v>
      </c>
      <c r="J32398" t="s">
        <v>11</v>
      </c>
      <c r="K32398">
        <v>1</v>
      </c>
      <c r="L32398" s="4">
        <v>70</v>
      </c>
      <c r="M32398" s="4">
        <v>78</v>
      </c>
      <c r="N32398" s="4">
        <v>70</v>
      </c>
      <c r="O32398" s="4">
        <v>78</v>
      </c>
    </row>
    <row r="32399" spans="1:15" x14ac:dyDescent="0.35">
      <c r="A32399" s="2">
        <v>42337</v>
      </c>
      <c r="B32399" s="3">
        <f>YEAR(SalesTable[[#This Row],[Date]])</f>
        <v>2015</v>
      </c>
      <c r="C32399" s="3" t="str">
        <f>TEXT(SalesTable[[#This Row],[Date]],"mmmm")</f>
        <v>November</v>
      </c>
      <c r="D32399" s="3" t="str" cm="1">
        <f t="array" ref="D32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99">
        <v>46</v>
      </c>
      <c r="F32399" t="s">
        <v>0</v>
      </c>
      <c r="G32399" t="s">
        <v>29</v>
      </c>
      <c r="H32399" t="s">
        <v>28</v>
      </c>
      <c r="I32399" t="s">
        <v>1</v>
      </c>
      <c r="J32399" t="s">
        <v>10</v>
      </c>
      <c r="K32399">
        <v>2</v>
      </c>
      <c r="L32399" s="4">
        <v>1221.5</v>
      </c>
      <c r="M32399" s="4">
        <v>1263</v>
      </c>
      <c r="N32399" s="4">
        <v>2443</v>
      </c>
      <c r="O32399" s="4">
        <v>2526</v>
      </c>
    </row>
    <row r="32400" spans="1:15" x14ac:dyDescent="0.35">
      <c r="A32400" s="2">
        <v>42344</v>
      </c>
      <c r="B32400" s="3">
        <f>YEAR(SalesTable[[#This Row],[Date]])</f>
        <v>2015</v>
      </c>
      <c r="C32400" s="3" t="str">
        <f>TEXT(SalesTable[[#This Row],[Date]],"mmmm")</f>
        <v>December</v>
      </c>
      <c r="D32400" s="3" t="str" cm="1">
        <f t="array" ref="D32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00">
        <v>46</v>
      </c>
      <c r="F32400" t="s">
        <v>0</v>
      </c>
      <c r="G32400" t="s">
        <v>29</v>
      </c>
      <c r="H32400" t="s">
        <v>28</v>
      </c>
      <c r="I32400" t="s">
        <v>1</v>
      </c>
      <c r="J32400" t="s">
        <v>10</v>
      </c>
      <c r="K32400">
        <v>2</v>
      </c>
      <c r="L32400" s="4">
        <v>850.5</v>
      </c>
      <c r="M32400" s="4">
        <v>763.5</v>
      </c>
      <c r="N32400" s="4">
        <v>1701</v>
      </c>
      <c r="O32400" s="4">
        <v>1527</v>
      </c>
    </row>
    <row r="32401" spans="1:15" x14ac:dyDescent="0.35">
      <c r="A32401" s="2">
        <v>42355</v>
      </c>
      <c r="B32401" s="3">
        <f>YEAR(SalesTable[[#This Row],[Date]])</f>
        <v>2015</v>
      </c>
      <c r="C32401" s="3" t="str">
        <f>TEXT(SalesTable[[#This Row],[Date]],"mmmm")</f>
        <v>December</v>
      </c>
      <c r="D32401" s="3" t="str" cm="1">
        <f t="array" ref="D32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01">
        <v>46</v>
      </c>
      <c r="F32401" t="s">
        <v>0</v>
      </c>
      <c r="G32401" t="s">
        <v>29</v>
      </c>
      <c r="H32401" t="s">
        <v>28</v>
      </c>
      <c r="I32401" t="s">
        <v>3</v>
      </c>
      <c r="J32401" t="s">
        <v>11</v>
      </c>
      <c r="K32401">
        <v>1</v>
      </c>
      <c r="L32401" s="4">
        <v>75</v>
      </c>
      <c r="M32401" s="4">
        <v>81</v>
      </c>
      <c r="N32401" s="4">
        <v>75</v>
      </c>
      <c r="O32401" s="4">
        <v>81</v>
      </c>
    </row>
    <row r="32402" spans="1:15" x14ac:dyDescent="0.35">
      <c r="A32402" s="2">
        <v>42355</v>
      </c>
      <c r="B32402" s="3">
        <f>YEAR(SalesTable[[#This Row],[Date]])</f>
        <v>2015</v>
      </c>
      <c r="C32402" s="3" t="str">
        <f>TEXT(SalesTable[[#This Row],[Date]],"mmmm")</f>
        <v>December</v>
      </c>
      <c r="D32402" s="3" t="str" cm="1">
        <f t="array" ref="D32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02">
        <v>46</v>
      </c>
      <c r="F32402" t="s">
        <v>0</v>
      </c>
      <c r="G32402" t="s">
        <v>29</v>
      </c>
      <c r="H32402" t="s">
        <v>28</v>
      </c>
      <c r="I32402" t="s">
        <v>3</v>
      </c>
      <c r="J32402" t="s">
        <v>11</v>
      </c>
      <c r="K32402">
        <v>2</v>
      </c>
      <c r="L32402" s="4">
        <v>117</v>
      </c>
      <c r="M32402" s="4">
        <v>121.5</v>
      </c>
      <c r="N32402" s="4">
        <v>234</v>
      </c>
      <c r="O32402" s="4">
        <v>243</v>
      </c>
    </row>
    <row r="32403" spans="1:15" x14ac:dyDescent="0.35">
      <c r="A32403" s="2">
        <v>42402</v>
      </c>
      <c r="B32403" s="3">
        <f>YEAR(SalesTable[[#This Row],[Date]])</f>
        <v>2016</v>
      </c>
      <c r="C32403" s="3" t="str">
        <f>TEXT(SalesTable[[#This Row],[Date]],"mmmm")</f>
        <v>February</v>
      </c>
      <c r="D32403" s="3" t="str" cm="1">
        <f t="array" ref="D32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03">
        <v>47</v>
      </c>
      <c r="F32403" t="s">
        <v>0</v>
      </c>
      <c r="G32403" t="s">
        <v>27</v>
      </c>
      <c r="H32403" t="s">
        <v>26</v>
      </c>
      <c r="I32403" t="s">
        <v>8</v>
      </c>
      <c r="J32403" t="s">
        <v>9</v>
      </c>
      <c r="K32403">
        <v>1</v>
      </c>
      <c r="L32403" s="4">
        <v>800</v>
      </c>
      <c r="M32403" s="4">
        <v>1073</v>
      </c>
      <c r="N32403" s="4">
        <v>800</v>
      </c>
      <c r="O32403" s="4">
        <v>1073</v>
      </c>
    </row>
    <row r="32404" spans="1:15" x14ac:dyDescent="0.35">
      <c r="A32404" s="2">
        <v>42376</v>
      </c>
      <c r="B32404" s="3">
        <f>YEAR(SalesTable[[#This Row],[Date]])</f>
        <v>2016</v>
      </c>
      <c r="C32404" s="3" t="str">
        <f>TEXT(SalesTable[[#This Row],[Date]],"mmmm")</f>
        <v>January</v>
      </c>
      <c r="D32404" s="3" t="str" cm="1">
        <f t="array" ref="D32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04">
        <v>47</v>
      </c>
      <c r="F32404" t="s">
        <v>0</v>
      </c>
      <c r="G32404" t="s">
        <v>27</v>
      </c>
      <c r="H32404" t="s">
        <v>26</v>
      </c>
      <c r="I32404" t="s">
        <v>3</v>
      </c>
      <c r="J32404" t="s">
        <v>6</v>
      </c>
      <c r="K32404">
        <v>3</v>
      </c>
      <c r="L32404" s="4">
        <v>15</v>
      </c>
      <c r="M32404" s="4">
        <v>22.333333333333332</v>
      </c>
      <c r="N32404" s="4">
        <v>45</v>
      </c>
      <c r="O32404" s="4">
        <v>67</v>
      </c>
    </row>
    <row r="32405" spans="1:15" x14ac:dyDescent="0.35">
      <c r="A32405" s="2">
        <v>42402</v>
      </c>
      <c r="B32405" s="3">
        <f>YEAR(SalesTable[[#This Row],[Date]])</f>
        <v>2016</v>
      </c>
      <c r="C32405" s="3" t="str">
        <f>TEXT(SalesTable[[#This Row],[Date]],"mmmm")</f>
        <v>February</v>
      </c>
      <c r="D32405" s="3" t="str" cm="1">
        <f t="array" ref="D32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05">
        <v>47</v>
      </c>
      <c r="F32405" t="s">
        <v>0</v>
      </c>
      <c r="G32405" t="s">
        <v>27</v>
      </c>
      <c r="H32405" t="s">
        <v>26</v>
      </c>
      <c r="I32405" t="s">
        <v>3</v>
      </c>
      <c r="J32405" t="s">
        <v>6</v>
      </c>
      <c r="K32405">
        <v>2</v>
      </c>
      <c r="L32405" s="4">
        <v>35</v>
      </c>
      <c r="M32405" s="4">
        <v>52.5</v>
      </c>
      <c r="N32405" s="4">
        <v>70</v>
      </c>
      <c r="O32405" s="4">
        <v>105</v>
      </c>
    </row>
    <row r="32406" spans="1:15" x14ac:dyDescent="0.35">
      <c r="A32406" s="2">
        <v>42550</v>
      </c>
      <c r="B32406" s="3">
        <f>YEAR(SalesTable[[#This Row],[Date]])</f>
        <v>2016</v>
      </c>
      <c r="C32406" s="3" t="str">
        <f>TEXT(SalesTable[[#This Row],[Date]],"mmmm")</f>
        <v>June</v>
      </c>
      <c r="D32406" s="3" t="str" cm="1">
        <f t="array" ref="D32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06">
        <v>47</v>
      </c>
      <c r="F32406" t="s">
        <v>0</v>
      </c>
      <c r="G32406" t="s">
        <v>27</v>
      </c>
      <c r="H32406" t="s">
        <v>26</v>
      </c>
      <c r="I32406" t="s">
        <v>3</v>
      </c>
      <c r="J32406" t="s">
        <v>6</v>
      </c>
      <c r="K32406">
        <v>2</v>
      </c>
      <c r="L32406" s="4">
        <v>175</v>
      </c>
      <c r="M32406" s="4">
        <v>269</v>
      </c>
      <c r="N32406" s="4">
        <v>350</v>
      </c>
      <c r="O32406" s="4">
        <v>538</v>
      </c>
    </row>
    <row r="32407" spans="1:15" x14ac:dyDescent="0.35">
      <c r="A32407" s="2">
        <v>42550</v>
      </c>
      <c r="B32407" s="3">
        <f>YEAR(SalesTable[[#This Row],[Date]])</f>
        <v>2016</v>
      </c>
      <c r="C32407" s="3" t="str">
        <f>TEXT(SalesTable[[#This Row],[Date]],"mmmm")</f>
        <v>June</v>
      </c>
      <c r="D32407" s="3" t="str" cm="1">
        <f t="array" ref="D32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07">
        <v>47</v>
      </c>
      <c r="F32407" t="s">
        <v>0</v>
      </c>
      <c r="G32407" t="s">
        <v>27</v>
      </c>
      <c r="H32407" t="s">
        <v>26</v>
      </c>
      <c r="I32407" t="s">
        <v>3</v>
      </c>
      <c r="J32407" t="s">
        <v>6</v>
      </c>
      <c r="K32407">
        <v>3</v>
      </c>
      <c r="L32407" s="4">
        <v>6.67</v>
      </c>
      <c r="M32407" s="4">
        <v>9.6666666666666661</v>
      </c>
      <c r="N32407" s="4">
        <v>20</v>
      </c>
      <c r="O32407" s="4">
        <v>29</v>
      </c>
    </row>
    <row r="32408" spans="1:15" x14ac:dyDescent="0.35">
      <c r="A32408" s="2">
        <v>42299</v>
      </c>
      <c r="B32408" s="3">
        <f>YEAR(SalesTable[[#This Row],[Date]])</f>
        <v>2015</v>
      </c>
      <c r="C32408" s="3" t="str">
        <f>TEXT(SalesTable[[#This Row],[Date]],"mmmm")</f>
        <v>October</v>
      </c>
      <c r="D32408" s="3" t="str" cm="1">
        <f t="array" ref="D32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08">
        <v>47</v>
      </c>
      <c r="F32408" t="s">
        <v>0</v>
      </c>
      <c r="G32408" t="s">
        <v>27</v>
      </c>
      <c r="H32408" t="s">
        <v>26</v>
      </c>
      <c r="I32408" t="s">
        <v>3</v>
      </c>
      <c r="J32408" t="s">
        <v>6</v>
      </c>
      <c r="K32408">
        <v>2</v>
      </c>
      <c r="L32408" s="4">
        <v>70</v>
      </c>
      <c r="M32408" s="4">
        <v>97.5</v>
      </c>
      <c r="N32408" s="4">
        <v>140</v>
      </c>
      <c r="O32408" s="4">
        <v>195</v>
      </c>
    </row>
    <row r="32409" spans="1:15" x14ac:dyDescent="0.35">
      <c r="A32409" s="2">
        <v>42299</v>
      </c>
      <c r="B32409" s="3">
        <f>YEAR(SalesTable[[#This Row],[Date]])</f>
        <v>2015</v>
      </c>
      <c r="C32409" s="3" t="str">
        <f>TEXT(SalesTable[[#This Row],[Date]],"mmmm")</f>
        <v>October</v>
      </c>
      <c r="D32409" s="3" t="str" cm="1">
        <f t="array" ref="D32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09">
        <v>47</v>
      </c>
      <c r="F32409" t="s">
        <v>0</v>
      </c>
      <c r="G32409" t="s">
        <v>27</v>
      </c>
      <c r="H32409" t="s">
        <v>26</v>
      </c>
      <c r="I32409" t="s">
        <v>3</v>
      </c>
      <c r="J32409" t="s">
        <v>6</v>
      </c>
      <c r="K32409">
        <v>2</v>
      </c>
      <c r="L32409" s="4">
        <v>34.5</v>
      </c>
      <c r="M32409" s="4">
        <v>48.5</v>
      </c>
      <c r="N32409" s="4">
        <v>69</v>
      </c>
      <c r="O32409" s="4">
        <v>97</v>
      </c>
    </row>
    <row r="32410" spans="1:15" x14ac:dyDescent="0.35">
      <c r="A32410" s="2">
        <v>42271</v>
      </c>
      <c r="B32410" s="3">
        <f>YEAR(SalesTable[[#This Row],[Date]])</f>
        <v>2015</v>
      </c>
      <c r="C32410" s="3" t="str">
        <f>TEXT(SalesTable[[#This Row],[Date]],"mmmm")</f>
        <v>September</v>
      </c>
      <c r="D32410" s="3" t="str" cm="1">
        <f t="array" ref="D32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10">
        <v>48</v>
      </c>
      <c r="F32410" t="s">
        <v>0</v>
      </c>
      <c r="G32410" t="s">
        <v>31</v>
      </c>
      <c r="H32410" t="s">
        <v>39</v>
      </c>
      <c r="I32410" t="s">
        <v>3</v>
      </c>
      <c r="J32410" t="s">
        <v>6</v>
      </c>
      <c r="K32410">
        <v>1</v>
      </c>
      <c r="L32410" s="4">
        <v>25</v>
      </c>
      <c r="M32410" s="4">
        <v>24</v>
      </c>
      <c r="N32410" s="4">
        <v>25</v>
      </c>
      <c r="O32410" s="4">
        <v>24</v>
      </c>
    </row>
    <row r="32411" spans="1:15" x14ac:dyDescent="0.35">
      <c r="A32411" s="2">
        <v>42400</v>
      </c>
      <c r="B32411" s="3">
        <f>YEAR(SalesTable[[#This Row],[Date]])</f>
        <v>2016</v>
      </c>
      <c r="C32411" s="3" t="str">
        <f>TEXT(SalesTable[[#This Row],[Date]],"mmmm")</f>
        <v>January</v>
      </c>
      <c r="D32411" s="3" t="str" cm="1">
        <f t="array" ref="D32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11">
        <v>48</v>
      </c>
      <c r="F32411" t="s">
        <v>13</v>
      </c>
      <c r="G32411" t="s">
        <v>31</v>
      </c>
      <c r="H32411" t="s">
        <v>43</v>
      </c>
      <c r="I32411" t="s">
        <v>3</v>
      </c>
      <c r="J32411" t="s">
        <v>6</v>
      </c>
      <c r="K32411">
        <v>1</v>
      </c>
      <c r="L32411" s="4">
        <v>20</v>
      </c>
      <c r="M32411" s="4">
        <v>18</v>
      </c>
      <c r="N32411" s="4">
        <v>20</v>
      </c>
      <c r="O32411" s="4">
        <v>18</v>
      </c>
    </row>
    <row r="32412" spans="1:15" x14ac:dyDescent="0.35">
      <c r="A32412" s="2">
        <v>42400</v>
      </c>
      <c r="B32412" s="3">
        <f>YEAR(SalesTable[[#This Row],[Date]])</f>
        <v>2016</v>
      </c>
      <c r="C32412" s="3" t="str">
        <f>TEXT(SalesTable[[#This Row],[Date]],"mmmm")</f>
        <v>January</v>
      </c>
      <c r="D32412" s="3" t="str" cm="1">
        <f t="array" ref="D32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12">
        <v>48</v>
      </c>
      <c r="F32412" t="s">
        <v>13</v>
      </c>
      <c r="G32412" t="s">
        <v>31</v>
      </c>
      <c r="H32412" t="s">
        <v>43</v>
      </c>
      <c r="I32412" t="s">
        <v>3</v>
      </c>
      <c r="J32412" t="s">
        <v>6</v>
      </c>
      <c r="K32412">
        <v>3</v>
      </c>
      <c r="L32412" s="4">
        <v>2.33</v>
      </c>
      <c r="M32412" s="4">
        <v>4</v>
      </c>
      <c r="N32412" s="4">
        <v>7</v>
      </c>
      <c r="O32412" s="4">
        <v>12</v>
      </c>
    </row>
    <row r="32413" spans="1:15" x14ac:dyDescent="0.35">
      <c r="A32413" s="2">
        <v>42355</v>
      </c>
      <c r="B32413" s="3">
        <f>YEAR(SalesTable[[#This Row],[Date]])</f>
        <v>2015</v>
      </c>
      <c r="C32413" s="3" t="str">
        <f>TEXT(SalesTable[[#This Row],[Date]],"mmmm")</f>
        <v>December</v>
      </c>
      <c r="D32413" s="3" t="str" cm="1">
        <f t="array" ref="D32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13">
        <v>48</v>
      </c>
      <c r="F32413" t="s">
        <v>13</v>
      </c>
      <c r="G32413" t="s">
        <v>31</v>
      </c>
      <c r="H32413" t="s">
        <v>43</v>
      </c>
      <c r="I32413" t="s">
        <v>3</v>
      </c>
      <c r="J32413" t="s">
        <v>6</v>
      </c>
      <c r="K32413">
        <v>2</v>
      </c>
      <c r="L32413" s="4">
        <v>22.5</v>
      </c>
      <c r="M32413" s="4">
        <v>18.5</v>
      </c>
      <c r="N32413" s="4">
        <v>45</v>
      </c>
      <c r="O32413" s="4">
        <v>37</v>
      </c>
    </row>
    <row r="32414" spans="1:15" x14ac:dyDescent="0.35">
      <c r="A32414" s="2">
        <v>42535</v>
      </c>
      <c r="B32414" s="3">
        <f>YEAR(SalesTable[[#This Row],[Date]])</f>
        <v>2016</v>
      </c>
      <c r="C32414" s="3" t="str">
        <f>TEXT(SalesTable[[#This Row],[Date]],"mmmm")</f>
        <v>June</v>
      </c>
      <c r="D32414" s="3" t="str" cm="1">
        <f t="array" ref="D32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14">
        <v>48</v>
      </c>
      <c r="F32414" t="s">
        <v>13</v>
      </c>
      <c r="G32414" t="s">
        <v>27</v>
      </c>
      <c r="H32414" t="s">
        <v>34</v>
      </c>
      <c r="I32414" t="s">
        <v>3</v>
      </c>
      <c r="J32414" t="s">
        <v>6</v>
      </c>
      <c r="K32414">
        <v>2</v>
      </c>
      <c r="L32414" s="4">
        <v>2.5</v>
      </c>
      <c r="M32414" s="4">
        <v>3.5</v>
      </c>
      <c r="N32414" s="4">
        <v>5</v>
      </c>
      <c r="O32414" s="4">
        <v>7</v>
      </c>
    </row>
    <row r="32415" spans="1:15" x14ac:dyDescent="0.35">
      <c r="A32415" s="2">
        <v>42535</v>
      </c>
      <c r="B32415" s="3">
        <f>YEAR(SalesTable[[#This Row],[Date]])</f>
        <v>2016</v>
      </c>
      <c r="C32415" s="3" t="str">
        <f>TEXT(SalesTable[[#This Row],[Date]],"mmmm")</f>
        <v>June</v>
      </c>
      <c r="D32415" s="3" t="str" cm="1">
        <f t="array" ref="D32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15">
        <v>48</v>
      </c>
      <c r="F32415" t="s">
        <v>13</v>
      </c>
      <c r="G32415" t="s">
        <v>27</v>
      </c>
      <c r="H32415" t="s">
        <v>34</v>
      </c>
      <c r="I32415" t="s">
        <v>3</v>
      </c>
      <c r="J32415" t="s">
        <v>6</v>
      </c>
      <c r="K32415">
        <v>1</v>
      </c>
      <c r="L32415" s="4">
        <v>46</v>
      </c>
      <c r="M32415" s="4">
        <v>67</v>
      </c>
      <c r="N32415" s="4">
        <v>46</v>
      </c>
      <c r="O32415" s="4">
        <v>67</v>
      </c>
    </row>
    <row r="32416" spans="1:15" x14ac:dyDescent="0.35">
      <c r="A32416" s="2">
        <v>42347</v>
      </c>
      <c r="B32416" s="3">
        <f>YEAR(SalesTable[[#This Row],[Date]])</f>
        <v>2015</v>
      </c>
      <c r="C32416" s="3" t="str">
        <f>TEXT(SalesTable[[#This Row],[Date]],"mmmm")</f>
        <v>December</v>
      </c>
      <c r="D32416" s="3" t="str" cm="1">
        <f t="array" ref="D32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16">
        <v>48</v>
      </c>
      <c r="F32416" t="s">
        <v>13</v>
      </c>
      <c r="G32416" t="s">
        <v>27</v>
      </c>
      <c r="H32416" t="s">
        <v>34</v>
      </c>
      <c r="I32416" t="s">
        <v>3</v>
      </c>
      <c r="J32416" t="s">
        <v>6</v>
      </c>
      <c r="K32416">
        <v>3</v>
      </c>
      <c r="L32416" s="4">
        <v>13</v>
      </c>
      <c r="M32416" s="4">
        <v>17</v>
      </c>
      <c r="N32416" s="4">
        <v>39</v>
      </c>
      <c r="O32416" s="4">
        <v>51</v>
      </c>
    </row>
    <row r="32417" spans="1:15" x14ac:dyDescent="0.35">
      <c r="A32417" s="2">
        <v>42272</v>
      </c>
      <c r="B32417" s="3">
        <f>YEAR(SalesTable[[#This Row],[Date]])</f>
        <v>2015</v>
      </c>
      <c r="C32417" s="3" t="str">
        <f>TEXT(SalesTable[[#This Row],[Date]],"mmmm")</f>
        <v>September</v>
      </c>
      <c r="D32417" s="3" t="str" cm="1">
        <f t="array" ref="D32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17">
        <v>49</v>
      </c>
      <c r="F32417" t="s">
        <v>13</v>
      </c>
      <c r="G32417" t="s">
        <v>31</v>
      </c>
      <c r="H32417" t="s">
        <v>30</v>
      </c>
      <c r="I32417" t="s">
        <v>3</v>
      </c>
      <c r="J32417" t="s">
        <v>6</v>
      </c>
      <c r="K32417">
        <v>1</v>
      </c>
      <c r="L32417" s="4">
        <v>15</v>
      </c>
      <c r="M32417" s="4">
        <v>15</v>
      </c>
      <c r="N32417" s="4">
        <v>15</v>
      </c>
      <c r="O32417" s="4">
        <v>15</v>
      </c>
    </row>
    <row r="32418" spans="1:15" x14ac:dyDescent="0.35">
      <c r="A32418" s="2">
        <v>42272</v>
      </c>
      <c r="B32418" s="3">
        <f>YEAR(SalesTable[[#This Row],[Date]])</f>
        <v>2015</v>
      </c>
      <c r="C32418" s="3" t="str">
        <f>TEXT(SalesTable[[#This Row],[Date]],"mmmm")</f>
        <v>September</v>
      </c>
      <c r="D32418" s="3" t="str" cm="1">
        <f t="array" ref="D32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18">
        <v>49</v>
      </c>
      <c r="F32418" t="s">
        <v>13</v>
      </c>
      <c r="G32418" t="s">
        <v>31</v>
      </c>
      <c r="H32418" t="s">
        <v>30</v>
      </c>
      <c r="I32418" t="s">
        <v>3</v>
      </c>
      <c r="J32418" t="s">
        <v>7</v>
      </c>
      <c r="K32418">
        <v>3</v>
      </c>
      <c r="L32418" s="4">
        <v>186.67</v>
      </c>
      <c r="M32418" s="4">
        <v>289.33333333333331</v>
      </c>
      <c r="N32418" s="4">
        <v>560</v>
      </c>
      <c r="O32418" s="4">
        <v>868</v>
      </c>
    </row>
    <row r="32419" spans="1:15" x14ac:dyDescent="0.35">
      <c r="A32419" s="2">
        <v>42407</v>
      </c>
      <c r="B32419" s="3">
        <f>YEAR(SalesTable[[#This Row],[Date]])</f>
        <v>2016</v>
      </c>
      <c r="C32419" s="3" t="str">
        <f>TEXT(SalesTable[[#This Row],[Date]],"mmmm")</f>
        <v>February</v>
      </c>
      <c r="D32419" s="3" t="str" cm="1">
        <f t="array" ref="D32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19">
        <v>50</v>
      </c>
      <c r="F32419" t="s">
        <v>13</v>
      </c>
      <c r="G32419" t="s">
        <v>29</v>
      </c>
      <c r="H32419" t="s">
        <v>28</v>
      </c>
      <c r="I32419" t="s">
        <v>3</v>
      </c>
      <c r="J32419" t="s">
        <v>11</v>
      </c>
      <c r="K32419">
        <v>1</v>
      </c>
      <c r="L32419" s="4">
        <v>120</v>
      </c>
      <c r="M32419" s="4">
        <v>148</v>
      </c>
      <c r="N32419" s="4">
        <v>120</v>
      </c>
      <c r="O32419" s="4">
        <v>148</v>
      </c>
    </row>
    <row r="32420" spans="1:15" x14ac:dyDescent="0.35">
      <c r="A32420" s="2">
        <v>42407</v>
      </c>
      <c r="B32420" s="3">
        <f>YEAR(SalesTable[[#This Row],[Date]])</f>
        <v>2016</v>
      </c>
      <c r="C32420" s="3" t="str">
        <f>TEXT(SalesTable[[#This Row],[Date]],"mmmm")</f>
        <v>February</v>
      </c>
      <c r="D32420" s="3" t="str" cm="1">
        <f t="array" ref="D32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20">
        <v>50</v>
      </c>
      <c r="F32420" t="s">
        <v>13</v>
      </c>
      <c r="G32420" t="s">
        <v>29</v>
      </c>
      <c r="H32420" t="s">
        <v>28</v>
      </c>
      <c r="I32420" t="s">
        <v>3</v>
      </c>
      <c r="J32420" t="s">
        <v>11</v>
      </c>
      <c r="K32420">
        <v>1</v>
      </c>
      <c r="L32420" s="4">
        <v>207</v>
      </c>
      <c r="M32420" s="4">
        <v>272</v>
      </c>
      <c r="N32420" s="4">
        <v>207</v>
      </c>
      <c r="O32420" s="4">
        <v>272</v>
      </c>
    </row>
    <row r="32421" spans="1:15" x14ac:dyDescent="0.35">
      <c r="A32421" s="2">
        <v>42549</v>
      </c>
      <c r="B32421" s="3">
        <f>YEAR(SalesTable[[#This Row],[Date]])</f>
        <v>2016</v>
      </c>
      <c r="C32421" s="3" t="str">
        <f>TEXT(SalesTable[[#This Row],[Date]],"mmmm")</f>
        <v>June</v>
      </c>
      <c r="D32421" s="3" t="str" cm="1">
        <f t="array" ref="D32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21">
        <v>50</v>
      </c>
      <c r="F32421" t="s">
        <v>13</v>
      </c>
      <c r="G32421" t="s">
        <v>29</v>
      </c>
      <c r="H32421" t="s">
        <v>28</v>
      </c>
      <c r="I32421" t="s">
        <v>3</v>
      </c>
      <c r="J32421" t="s">
        <v>11</v>
      </c>
      <c r="K32421">
        <v>2</v>
      </c>
      <c r="L32421" s="4">
        <v>35</v>
      </c>
      <c r="M32421" s="4">
        <v>46</v>
      </c>
      <c r="N32421" s="4">
        <v>70</v>
      </c>
      <c r="O32421" s="4">
        <v>92</v>
      </c>
    </row>
    <row r="32422" spans="1:15" x14ac:dyDescent="0.35">
      <c r="A32422" s="2">
        <v>42549</v>
      </c>
      <c r="B32422" s="3">
        <f>YEAR(SalesTable[[#This Row],[Date]])</f>
        <v>2016</v>
      </c>
      <c r="C32422" s="3" t="str">
        <f>TEXT(SalesTable[[#This Row],[Date]],"mmmm")</f>
        <v>June</v>
      </c>
      <c r="D32422" s="3" t="str" cm="1">
        <f t="array" ref="D32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22">
        <v>50</v>
      </c>
      <c r="F32422" t="s">
        <v>13</v>
      </c>
      <c r="G32422" t="s">
        <v>29</v>
      </c>
      <c r="H32422" t="s">
        <v>28</v>
      </c>
      <c r="I32422" t="s">
        <v>3</v>
      </c>
      <c r="J32422" t="s">
        <v>11</v>
      </c>
      <c r="K32422">
        <v>2</v>
      </c>
      <c r="L32422" s="4">
        <v>50</v>
      </c>
      <c r="M32422" s="4">
        <v>64</v>
      </c>
      <c r="N32422" s="4">
        <v>100</v>
      </c>
      <c r="O32422" s="4">
        <v>128</v>
      </c>
    </row>
    <row r="32423" spans="1:15" x14ac:dyDescent="0.35">
      <c r="A32423" s="2">
        <v>42297</v>
      </c>
      <c r="B32423" s="3">
        <f>YEAR(SalesTable[[#This Row],[Date]])</f>
        <v>2015</v>
      </c>
      <c r="C32423" s="3" t="str">
        <f>TEXT(SalesTable[[#This Row],[Date]],"mmmm")</f>
        <v>October</v>
      </c>
      <c r="D32423" s="3" t="str" cm="1">
        <f t="array" ref="D32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23">
        <v>50</v>
      </c>
      <c r="F32423" t="s">
        <v>13</v>
      </c>
      <c r="G32423" t="s">
        <v>29</v>
      </c>
      <c r="H32423" t="s">
        <v>28</v>
      </c>
      <c r="I32423" t="s">
        <v>1</v>
      </c>
      <c r="J32423" t="s">
        <v>10</v>
      </c>
      <c r="K32423">
        <v>2</v>
      </c>
      <c r="L32423" s="4">
        <v>270</v>
      </c>
      <c r="M32423" s="4">
        <v>254</v>
      </c>
      <c r="N32423" s="4">
        <v>540</v>
      </c>
      <c r="O32423" s="4">
        <v>508</v>
      </c>
    </row>
    <row r="32424" spans="1:15" x14ac:dyDescent="0.35">
      <c r="A32424" s="2">
        <v>42297</v>
      </c>
      <c r="B32424" s="3">
        <f>YEAR(SalesTable[[#This Row],[Date]])</f>
        <v>2015</v>
      </c>
      <c r="C32424" s="3" t="str">
        <f>TEXT(SalesTable[[#This Row],[Date]],"mmmm")</f>
        <v>October</v>
      </c>
      <c r="D32424" s="3" t="str" cm="1">
        <f t="array" ref="D32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24">
        <v>50</v>
      </c>
      <c r="F32424" t="s">
        <v>13</v>
      </c>
      <c r="G32424" t="s">
        <v>29</v>
      </c>
      <c r="H32424" t="s">
        <v>28</v>
      </c>
      <c r="I32424" t="s">
        <v>3</v>
      </c>
      <c r="J32424" t="s">
        <v>11</v>
      </c>
      <c r="K32424">
        <v>3</v>
      </c>
      <c r="L32424" s="4">
        <v>18</v>
      </c>
      <c r="M32424" s="4">
        <v>19.666666666666668</v>
      </c>
      <c r="N32424" s="4">
        <v>54</v>
      </c>
      <c r="O32424" s="4">
        <v>59</v>
      </c>
    </row>
    <row r="32425" spans="1:15" x14ac:dyDescent="0.35">
      <c r="A32425" s="2">
        <v>42297</v>
      </c>
      <c r="B32425" s="3">
        <f>YEAR(SalesTable[[#This Row],[Date]])</f>
        <v>2015</v>
      </c>
      <c r="C32425" s="3" t="str">
        <f>TEXT(SalesTable[[#This Row],[Date]],"mmmm")</f>
        <v>October</v>
      </c>
      <c r="D32425" s="3" t="str" cm="1">
        <f t="array" ref="D32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25">
        <v>50</v>
      </c>
      <c r="F32425" t="s">
        <v>13</v>
      </c>
      <c r="G32425" t="s">
        <v>29</v>
      </c>
      <c r="H32425" t="s">
        <v>28</v>
      </c>
      <c r="I32425" t="s">
        <v>3</v>
      </c>
      <c r="J32425" t="s">
        <v>11</v>
      </c>
      <c r="K32425">
        <v>2</v>
      </c>
      <c r="L32425" s="4">
        <v>42.5</v>
      </c>
      <c r="M32425" s="4">
        <v>50</v>
      </c>
      <c r="N32425" s="4">
        <v>85</v>
      </c>
      <c r="O32425" s="4">
        <v>100</v>
      </c>
    </row>
    <row r="32426" spans="1:15" x14ac:dyDescent="0.35">
      <c r="A32426" s="2">
        <v>42352</v>
      </c>
      <c r="B32426" s="3">
        <f>YEAR(SalesTable[[#This Row],[Date]])</f>
        <v>2015</v>
      </c>
      <c r="C32426" s="3" t="str">
        <f>TEXT(SalesTable[[#This Row],[Date]],"mmmm")</f>
        <v>December</v>
      </c>
      <c r="D32426" s="3" t="str" cm="1">
        <f t="array" ref="D32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26">
        <v>50</v>
      </c>
      <c r="F32426" t="s">
        <v>13</v>
      </c>
      <c r="G32426" t="s">
        <v>29</v>
      </c>
      <c r="H32426" t="s">
        <v>28</v>
      </c>
      <c r="I32426" t="s">
        <v>1</v>
      </c>
      <c r="J32426" t="s">
        <v>10</v>
      </c>
      <c r="K32426">
        <v>1</v>
      </c>
      <c r="L32426" s="4">
        <v>2443</v>
      </c>
      <c r="M32426" s="4">
        <v>2296</v>
      </c>
      <c r="N32426" s="4">
        <v>2443</v>
      </c>
      <c r="O32426" s="4">
        <v>2296</v>
      </c>
    </row>
    <row r="32427" spans="1:15" x14ac:dyDescent="0.35">
      <c r="A32427" s="2">
        <v>42352</v>
      </c>
      <c r="B32427" s="3">
        <f>YEAR(SalesTable[[#This Row],[Date]])</f>
        <v>2015</v>
      </c>
      <c r="C32427" s="3" t="str">
        <f>TEXT(SalesTable[[#This Row],[Date]],"mmmm")</f>
        <v>December</v>
      </c>
      <c r="D32427" s="3" t="str" cm="1">
        <f t="array" ref="D32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27">
        <v>50</v>
      </c>
      <c r="F32427" t="s">
        <v>13</v>
      </c>
      <c r="G32427" t="s">
        <v>29</v>
      </c>
      <c r="H32427" t="s">
        <v>28</v>
      </c>
      <c r="I32427" t="s">
        <v>3</v>
      </c>
      <c r="J32427" t="s">
        <v>11</v>
      </c>
      <c r="K32427">
        <v>3</v>
      </c>
      <c r="L32427" s="4">
        <v>3</v>
      </c>
      <c r="M32427" s="4">
        <v>3.6666666666666665</v>
      </c>
      <c r="N32427" s="4">
        <v>9</v>
      </c>
      <c r="O32427" s="4">
        <v>11</v>
      </c>
    </row>
    <row r="32428" spans="1:15" x14ac:dyDescent="0.35">
      <c r="A32428" s="2">
        <v>42352</v>
      </c>
      <c r="B32428" s="3">
        <f>YEAR(SalesTable[[#This Row],[Date]])</f>
        <v>2015</v>
      </c>
      <c r="C32428" s="3" t="str">
        <f>TEXT(SalesTable[[#This Row],[Date]],"mmmm")</f>
        <v>December</v>
      </c>
      <c r="D32428" s="3" t="str" cm="1">
        <f t="array" ref="D32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28">
        <v>50</v>
      </c>
      <c r="F32428" t="s">
        <v>13</v>
      </c>
      <c r="G32428" t="s">
        <v>29</v>
      </c>
      <c r="H32428" t="s">
        <v>28</v>
      </c>
      <c r="I32428" t="s">
        <v>3</v>
      </c>
      <c r="J32428" t="s">
        <v>11</v>
      </c>
      <c r="K32428">
        <v>2</v>
      </c>
      <c r="L32428" s="4">
        <v>15</v>
      </c>
      <c r="M32428" s="4">
        <v>16.5</v>
      </c>
      <c r="N32428" s="4">
        <v>30</v>
      </c>
      <c r="O32428" s="4">
        <v>33</v>
      </c>
    </row>
    <row r="32429" spans="1:15" x14ac:dyDescent="0.35">
      <c r="A32429" s="2">
        <v>42265</v>
      </c>
      <c r="B32429" s="3">
        <f>YEAR(SalesTable[[#This Row],[Date]])</f>
        <v>2015</v>
      </c>
      <c r="C32429" s="3" t="str">
        <f>TEXT(SalesTable[[#This Row],[Date]],"mmmm")</f>
        <v>September</v>
      </c>
      <c r="D32429" s="3" t="str" cm="1">
        <f t="array" ref="D32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429">
        <v>34</v>
      </c>
      <c r="F32429" t="s">
        <v>0</v>
      </c>
      <c r="G32429" t="s">
        <v>31</v>
      </c>
      <c r="H32429" t="s">
        <v>41</v>
      </c>
      <c r="I32429" t="s">
        <v>3</v>
      </c>
      <c r="J32429" t="s">
        <v>6</v>
      </c>
      <c r="K32429">
        <v>1</v>
      </c>
      <c r="L32429" s="4">
        <v>84</v>
      </c>
      <c r="M32429" s="4">
        <v>110</v>
      </c>
      <c r="N32429" s="4">
        <v>84</v>
      </c>
      <c r="O32429" s="4">
        <v>110</v>
      </c>
    </row>
    <row r="32430" spans="1:15" x14ac:dyDescent="0.35">
      <c r="A32430" s="2">
        <v>42265</v>
      </c>
      <c r="B32430" s="3">
        <f>YEAR(SalesTable[[#This Row],[Date]])</f>
        <v>2015</v>
      </c>
      <c r="C32430" s="3" t="str">
        <f>TEXT(SalesTable[[#This Row],[Date]],"mmmm")</f>
        <v>September</v>
      </c>
      <c r="D32430" s="3" t="str" cm="1">
        <f t="array" ref="D32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430">
        <v>34</v>
      </c>
      <c r="F32430" t="s">
        <v>0</v>
      </c>
      <c r="G32430" t="s">
        <v>31</v>
      </c>
      <c r="H32430" t="s">
        <v>41</v>
      </c>
      <c r="I32430" t="s">
        <v>3</v>
      </c>
      <c r="J32430" t="s">
        <v>6</v>
      </c>
      <c r="K32430">
        <v>1</v>
      </c>
      <c r="L32430" s="4">
        <v>425</v>
      </c>
      <c r="M32430" s="4">
        <v>501</v>
      </c>
      <c r="N32430" s="4">
        <v>425</v>
      </c>
      <c r="O32430" s="4">
        <v>501</v>
      </c>
    </row>
    <row r="32431" spans="1:15" x14ac:dyDescent="0.35">
      <c r="A32431" s="2">
        <v>42265</v>
      </c>
      <c r="B32431" s="3">
        <f>YEAR(SalesTable[[#This Row],[Date]])</f>
        <v>2015</v>
      </c>
      <c r="C32431" s="3" t="str">
        <f>TEXT(SalesTable[[#This Row],[Date]],"mmmm")</f>
        <v>September</v>
      </c>
      <c r="D32431" s="3" t="str" cm="1">
        <f t="array" ref="D32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431">
        <v>34</v>
      </c>
      <c r="F32431" t="s">
        <v>0</v>
      </c>
      <c r="G32431" t="s">
        <v>31</v>
      </c>
      <c r="H32431" t="s">
        <v>41</v>
      </c>
      <c r="I32431" t="s">
        <v>3</v>
      </c>
      <c r="J32431" t="s">
        <v>7</v>
      </c>
      <c r="K32431">
        <v>3</v>
      </c>
      <c r="L32431" s="4">
        <v>81.67</v>
      </c>
      <c r="M32431" s="4">
        <v>62.666666666666664</v>
      </c>
      <c r="N32431" s="4">
        <v>245</v>
      </c>
      <c r="O32431" s="4">
        <v>188</v>
      </c>
    </row>
    <row r="32432" spans="1:15" x14ac:dyDescent="0.35">
      <c r="A32432" s="2">
        <v>42265</v>
      </c>
      <c r="B32432" s="3">
        <f>YEAR(SalesTable[[#This Row],[Date]])</f>
        <v>2015</v>
      </c>
      <c r="C32432" s="3" t="str">
        <f>TEXT(SalesTable[[#This Row],[Date]],"mmmm")</f>
        <v>September</v>
      </c>
      <c r="D32432" s="3" t="str" cm="1">
        <f t="array" ref="D32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432">
        <v>34</v>
      </c>
      <c r="F32432" t="s">
        <v>0</v>
      </c>
      <c r="G32432" t="s">
        <v>31</v>
      </c>
      <c r="H32432" t="s">
        <v>41</v>
      </c>
      <c r="I32432" t="s">
        <v>8</v>
      </c>
      <c r="J32432" t="s">
        <v>9</v>
      </c>
      <c r="K32432">
        <v>3</v>
      </c>
      <c r="L32432" s="4">
        <v>450</v>
      </c>
      <c r="M32432" s="4">
        <v>469.66666666666669</v>
      </c>
      <c r="N32432" s="4">
        <v>1350</v>
      </c>
      <c r="O32432" s="4">
        <v>1409</v>
      </c>
    </row>
    <row r="32433" spans="1:15" x14ac:dyDescent="0.35">
      <c r="A32433" s="2">
        <v>42410</v>
      </c>
      <c r="B32433" s="3">
        <f>YEAR(SalesTable[[#This Row],[Date]])</f>
        <v>2016</v>
      </c>
      <c r="C32433" s="3" t="str">
        <f>TEXT(SalesTable[[#This Row],[Date]],"mmmm")</f>
        <v>February</v>
      </c>
      <c r="D32433" s="3" t="str" cm="1">
        <f t="array" ref="D32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33">
        <v>49</v>
      </c>
      <c r="F32433" t="s">
        <v>13</v>
      </c>
      <c r="G32433" t="s">
        <v>15</v>
      </c>
      <c r="H32433" t="s">
        <v>16</v>
      </c>
      <c r="I32433" t="s">
        <v>3</v>
      </c>
      <c r="J32433" t="s">
        <v>6</v>
      </c>
      <c r="K32433">
        <v>2</v>
      </c>
      <c r="L32433" s="4">
        <v>1</v>
      </c>
      <c r="M32433" s="4">
        <v>1.5</v>
      </c>
      <c r="N32433" s="4">
        <v>2</v>
      </c>
      <c r="O32433" s="4">
        <v>3</v>
      </c>
    </row>
    <row r="32434" spans="1:15" x14ac:dyDescent="0.35">
      <c r="A32434" s="2">
        <v>42447</v>
      </c>
      <c r="B32434" s="3">
        <f>YEAR(SalesTable[[#This Row],[Date]])</f>
        <v>2016</v>
      </c>
      <c r="C32434" s="3" t="str">
        <f>TEXT(SalesTable[[#This Row],[Date]],"mmmm")</f>
        <v>March</v>
      </c>
      <c r="D32434" s="3" t="str" cm="1">
        <f t="array" ref="D32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34">
        <v>49</v>
      </c>
      <c r="F32434" t="s">
        <v>13</v>
      </c>
      <c r="G32434" t="s">
        <v>15</v>
      </c>
      <c r="H32434" t="s">
        <v>16</v>
      </c>
      <c r="I32434" t="s">
        <v>3</v>
      </c>
      <c r="J32434" t="s">
        <v>6</v>
      </c>
      <c r="K32434">
        <v>3</v>
      </c>
      <c r="L32434" s="4">
        <v>15.33</v>
      </c>
      <c r="M32434" s="4">
        <v>19.333333333333332</v>
      </c>
      <c r="N32434" s="4">
        <v>46</v>
      </c>
      <c r="O32434" s="4">
        <v>58</v>
      </c>
    </row>
    <row r="32435" spans="1:15" x14ac:dyDescent="0.35">
      <c r="A32435" s="2">
        <v>42503</v>
      </c>
      <c r="B32435" s="3">
        <f>YEAR(SalesTable[[#This Row],[Date]])</f>
        <v>2016</v>
      </c>
      <c r="C32435" s="3" t="str">
        <f>TEXT(SalesTable[[#This Row],[Date]],"mmmm")</f>
        <v>May</v>
      </c>
      <c r="D32435" s="3" t="str" cm="1">
        <f t="array" ref="D32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35">
        <v>49</v>
      </c>
      <c r="F32435" t="s">
        <v>13</v>
      </c>
      <c r="G32435" t="s">
        <v>15</v>
      </c>
      <c r="H32435" t="s">
        <v>16</v>
      </c>
      <c r="I32435" t="s">
        <v>3</v>
      </c>
      <c r="J32435" t="s">
        <v>6</v>
      </c>
      <c r="K32435">
        <v>2</v>
      </c>
      <c r="L32435" s="4">
        <v>122.5</v>
      </c>
      <c r="M32435" s="4">
        <v>149.5</v>
      </c>
      <c r="N32435" s="4">
        <v>245</v>
      </c>
      <c r="O32435" s="4">
        <v>299</v>
      </c>
    </row>
    <row r="32436" spans="1:15" x14ac:dyDescent="0.35">
      <c r="A32436" s="2">
        <v>42503</v>
      </c>
      <c r="B32436" s="3">
        <f>YEAR(SalesTable[[#This Row],[Date]])</f>
        <v>2016</v>
      </c>
      <c r="C32436" s="3" t="str">
        <f>TEXT(SalesTable[[#This Row],[Date]],"mmmm")</f>
        <v>May</v>
      </c>
      <c r="D32436" s="3" t="str" cm="1">
        <f t="array" ref="D32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36">
        <v>49</v>
      </c>
      <c r="F32436" t="s">
        <v>13</v>
      </c>
      <c r="G32436" t="s">
        <v>15</v>
      </c>
      <c r="H32436" t="s">
        <v>16</v>
      </c>
      <c r="I32436" t="s">
        <v>3</v>
      </c>
      <c r="J32436" t="s">
        <v>6</v>
      </c>
      <c r="K32436">
        <v>3</v>
      </c>
      <c r="L32436" s="4">
        <v>45</v>
      </c>
      <c r="M32436" s="4">
        <v>52</v>
      </c>
      <c r="N32436" s="4">
        <v>135</v>
      </c>
      <c r="O32436" s="4">
        <v>156</v>
      </c>
    </row>
    <row r="32437" spans="1:15" x14ac:dyDescent="0.35">
      <c r="A32437" s="2">
        <v>42503</v>
      </c>
      <c r="B32437" s="3">
        <f>YEAR(SalesTable[[#This Row],[Date]])</f>
        <v>2016</v>
      </c>
      <c r="C32437" s="3" t="str">
        <f>TEXT(SalesTable[[#This Row],[Date]],"mmmm")</f>
        <v>May</v>
      </c>
      <c r="D32437" s="3" t="str" cm="1">
        <f t="array" ref="D32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37">
        <v>59</v>
      </c>
      <c r="F32437" t="s">
        <v>0</v>
      </c>
      <c r="G32437" t="s">
        <v>15</v>
      </c>
      <c r="H32437" t="s">
        <v>16</v>
      </c>
      <c r="I32437" t="s">
        <v>3</v>
      </c>
      <c r="J32437" t="s">
        <v>6</v>
      </c>
      <c r="K32437">
        <v>2</v>
      </c>
      <c r="L32437" s="4">
        <v>54</v>
      </c>
      <c r="M32437" s="4">
        <v>65.5</v>
      </c>
      <c r="N32437" s="4">
        <v>108</v>
      </c>
      <c r="O32437" s="4">
        <v>131</v>
      </c>
    </row>
    <row r="32438" spans="1:15" x14ac:dyDescent="0.35">
      <c r="A32438" s="2">
        <v>42503</v>
      </c>
      <c r="B32438" s="3">
        <f>YEAR(SalesTable[[#This Row],[Date]])</f>
        <v>2016</v>
      </c>
      <c r="C32438" s="3" t="str">
        <f>TEXT(SalesTable[[#This Row],[Date]],"mmmm")</f>
        <v>May</v>
      </c>
      <c r="D32438" s="3" t="str" cm="1">
        <f t="array" ref="D32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38">
        <v>59</v>
      </c>
      <c r="F32438" t="s">
        <v>0</v>
      </c>
      <c r="G32438" t="s">
        <v>15</v>
      </c>
      <c r="H32438" t="s">
        <v>16</v>
      </c>
      <c r="I32438" t="s">
        <v>3</v>
      </c>
      <c r="J32438" t="s">
        <v>6</v>
      </c>
      <c r="K32438">
        <v>1</v>
      </c>
      <c r="L32438" s="4">
        <v>587</v>
      </c>
      <c r="M32438" s="4">
        <v>745</v>
      </c>
      <c r="N32438" s="4">
        <v>587</v>
      </c>
      <c r="O32438" s="4">
        <v>745</v>
      </c>
    </row>
    <row r="32439" spans="1:15" x14ac:dyDescent="0.35">
      <c r="A32439" s="2">
        <v>42503</v>
      </c>
      <c r="B32439" s="3">
        <f>YEAR(SalesTable[[#This Row],[Date]])</f>
        <v>2016</v>
      </c>
      <c r="C32439" s="3" t="str">
        <f>TEXT(SalesTable[[#This Row],[Date]],"mmmm")</f>
        <v>May</v>
      </c>
      <c r="D32439" s="3" t="str" cm="1">
        <f t="array" ref="D32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39">
        <v>59</v>
      </c>
      <c r="F32439" t="s">
        <v>0</v>
      </c>
      <c r="G32439" t="s">
        <v>15</v>
      </c>
      <c r="H32439" t="s">
        <v>16</v>
      </c>
      <c r="I32439" t="s">
        <v>3</v>
      </c>
      <c r="J32439" t="s">
        <v>6</v>
      </c>
      <c r="K32439">
        <v>2</v>
      </c>
      <c r="L32439" s="4">
        <v>33</v>
      </c>
      <c r="M32439" s="4">
        <v>40</v>
      </c>
      <c r="N32439" s="4">
        <v>66</v>
      </c>
      <c r="O32439" s="4">
        <v>80</v>
      </c>
    </row>
    <row r="32440" spans="1:15" x14ac:dyDescent="0.35">
      <c r="A32440" s="2">
        <v>42503</v>
      </c>
      <c r="B32440" s="3">
        <f>YEAR(SalesTable[[#This Row],[Date]])</f>
        <v>2016</v>
      </c>
      <c r="C32440" s="3" t="str">
        <f>TEXT(SalesTable[[#This Row],[Date]],"mmmm")</f>
        <v>May</v>
      </c>
      <c r="D32440" s="3" t="str" cm="1">
        <f t="array" ref="D32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40">
        <v>59</v>
      </c>
      <c r="F32440" t="s">
        <v>0</v>
      </c>
      <c r="G32440" t="s">
        <v>15</v>
      </c>
      <c r="H32440" t="s">
        <v>16</v>
      </c>
      <c r="I32440" t="s">
        <v>3</v>
      </c>
      <c r="J32440" t="s">
        <v>6</v>
      </c>
      <c r="K32440">
        <v>2</v>
      </c>
      <c r="L32440" s="4">
        <v>70</v>
      </c>
      <c r="M32440" s="4">
        <v>83</v>
      </c>
      <c r="N32440" s="4">
        <v>140</v>
      </c>
      <c r="O32440" s="4">
        <v>166</v>
      </c>
    </row>
    <row r="32441" spans="1:15" x14ac:dyDescent="0.35">
      <c r="A32441" s="2">
        <v>42503</v>
      </c>
      <c r="B32441" s="3">
        <f>YEAR(SalesTable[[#This Row],[Date]])</f>
        <v>2016</v>
      </c>
      <c r="C32441" s="3" t="str">
        <f>TEXT(SalesTable[[#This Row],[Date]],"mmmm")</f>
        <v>May</v>
      </c>
      <c r="D32441" s="3" t="str" cm="1">
        <f t="array" ref="D32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41">
        <v>59</v>
      </c>
      <c r="F32441" t="s">
        <v>0</v>
      </c>
      <c r="G32441" t="s">
        <v>15</v>
      </c>
      <c r="H32441" t="s">
        <v>16</v>
      </c>
      <c r="I32441" t="s">
        <v>3</v>
      </c>
      <c r="J32441" t="s">
        <v>7</v>
      </c>
      <c r="K32441">
        <v>3</v>
      </c>
      <c r="L32441" s="4">
        <v>70</v>
      </c>
      <c r="M32441" s="4">
        <v>82.333333333333329</v>
      </c>
      <c r="N32441" s="4">
        <v>210</v>
      </c>
      <c r="O32441" s="4">
        <v>247</v>
      </c>
    </row>
    <row r="32442" spans="1:15" x14ac:dyDescent="0.35">
      <c r="A32442" s="2">
        <v>42503</v>
      </c>
      <c r="B32442" s="3">
        <f>YEAR(SalesTable[[#This Row],[Date]])</f>
        <v>2016</v>
      </c>
      <c r="C32442" s="3" t="str">
        <f>TEXT(SalesTable[[#This Row],[Date]],"mmmm")</f>
        <v>May</v>
      </c>
      <c r="D32442" s="3" t="str" cm="1">
        <f t="array" ref="D32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42">
        <v>59</v>
      </c>
      <c r="F32442" t="s">
        <v>0</v>
      </c>
      <c r="G32442" t="s">
        <v>15</v>
      </c>
      <c r="H32442" t="s">
        <v>16</v>
      </c>
      <c r="I32442" t="s">
        <v>8</v>
      </c>
      <c r="J32442" t="s">
        <v>12</v>
      </c>
      <c r="K32442">
        <v>1</v>
      </c>
      <c r="L32442" s="4">
        <v>18</v>
      </c>
      <c r="M32442" s="4">
        <v>20</v>
      </c>
      <c r="N32442" s="4">
        <v>18</v>
      </c>
      <c r="O32442" s="4">
        <v>20</v>
      </c>
    </row>
    <row r="32443" spans="1:15" x14ac:dyDescent="0.35">
      <c r="A32443" s="2">
        <v>42503</v>
      </c>
      <c r="B32443" s="3">
        <f>YEAR(SalesTable[[#This Row],[Date]])</f>
        <v>2016</v>
      </c>
      <c r="C32443" s="3" t="str">
        <f>TEXT(SalesTable[[#This Row],[Date]],"mmmm")</f>
        <v>May</v>
      </c>
      <c r="D32443" s="3" t="str" cm="1">
        <f t="array" ref="D32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43">
        <v>59</v>
      </c>
      <c r="F32443" t="s">
        <v>0</v>
      </c>
      <c r="G32443" t="s">
        <v>15</v>
      </c>
      <c r="H32443" t="s">
        <v>16</v>
      </c>
      <c r="I32443" t="s">
        <v>8</v>
      </c>
      <c r="J32443" t="s">
        <v>9</v>
      </c>
      <c r="K32443">
        <v>3</v>
      </c>
      <c r="L32443" s="4">
        <v>414</v>
      </c>
      <c r="M32443" s="4">
        <v>447.33333333333331</v>
      </c>
      <c r="N32443" s="4">
        <v>1242</v>
      </c>
      <c r="O32443" s="4">
        <v>1342</v>
      </c>
    </row>
    <row r="32444" spans="1:15" x14ac:dyDescent="0.35">
      <c r="A32444" s="2">
        <v>42362</v>
      </c>
      <c r="B32444" s="3">
        <f>YEAR(SalesTable[[#This Row],[Date]])</f>
        <v>2015</v>
      </c>
      <c r="C32444" s="3" t="str">
        <f>TEXT(SalesTable[[#This Row],[Date]],"mmmm")</f>
        <v>December</v>
      </c>
      <c r="D32444" s="3" t="str" cm="1">
        <f t="array" ref="D32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44">
        <v>59</v>
      </c>
      <c r="F32444" t="s">
        <v>0</v>
      </c>
      <c r="G32444" t="s">
        <v>15</v>
      </c>
      <c r="H32444" t="s">
        <v>16</v>
      </c>
      <c r="I32444" t="s">
        <v>3</v>
      </c>
      <c r="J32444" t="s">
        <v>6</v>
      </c>
      <c r="K32444">
        <v>3</v>
      </c>
      <c r="L32444" s="4">
        <v>175</v>
      </c>
      <c r="M32444" s="4">
        <v>197.66666666666666</v>
      </c>
      <c r="N32444" s="4">
        <v>525</v>
      </c>
      <c r="O32444" s="4">
        <v>593</v>
      </c>
    </row>
    <row r="32445" spans="1:15" x14ac:dyDescent="0.35">
      <c r="A32445" s="2">
        <v>42362</v>
      </c>
      <c r="B32445" s="3">
        <f>YEAR(SalesTable[[#This Row],[Date]])</f>
        <v>2015</v>
      </c>
      <c r="C32445" s="3" t="str">
        <f>TEXT(SalesTable[[#This Row],[Date]],"mmmm")</f>
        <v>December</v>
      </c>
      <c r="D32445" s="3" t="str" cm="1">
        <f t="array" ref="D32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45">
        <v>59</v>
      </c>
      <c r="F32445" t="s">
        <v>0</v>
      </c>
      <c r="G32445" t="s">
        <v>15</v>
      </c>
      <c r="H32445" t="s">
        <v>16</v>
      </c>
      <c r="I32445" t="s">
        <v>3</v>
      </c>
      <c r="J32445" t="s">
        <v>6</v>
      </c>
      <c r="K32445">
        <v>2</v>
      </c>
      <c r="L32445" s="4">
        <v>17.5</v>
      </c>
      <c r="M32445" s="4">
        <v>20</v>
      </c>
      <c r="N32445" s="4">
        <v>35</v>
      </c>
      <c r="O32445" s="4">
        <v>40</v>
      </c>
    </row>
    <row r="32446" spans="1:15" x14ac:dyDescent="0.35">
      <c r="A32446" s="2">
        <v>42362</v>
      </c>
      <c r="B32446" s="3">
        <f>YEAR(SalesTable[[#This Row],[Date]])</f>
        <v>2015</v>
      </c>
      <c r="C32446" s="3" t="str">
        <f>TEXT(SalesTable[[#This Row],[Date]],"mmmm")</f>
        <v>December</v>
      </c>
      <c r="D32446" s="3" t="str" cm="1">
        <f t="array" ref="D32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46">
        <v>59</v>
      </c>
      <c r="F32446" t="s">
        <v>0</v>
      </c>
      <c r="G32446" t="s">
        <v>15</v>
      </c>
      <c r="H32446" t="s">
        <v>16</v>
      </c>
      <c r="I32446" t="s">
        <v>3</v>
      </c>
      <c r="J32446" t="s">
        <v>7</v>
      </c>
      <c r="K32446">
        <v>1</v>
      </c>
      <c r="L32446" s="4">
        <v>1015</v>
      </c>
      <c r="M32446" s="4">
        <v>1050</v>
      </c>
      <c r="N32446" s="4">
        <v>1015</v>
      </c>
      <c r="O32446" s="4">
        <v>1050</v>
      </c>
    </row>
    <row r="32447" spans="1:15" x14ac:dyDescent="0.35">
      <c r="A32447" s="2">
        <v>42382</v>
      </c>
      <c r="B32447" s="3">
        <f>YEAR(SalesTable[[#This Row],[Date]])</f>
        <v>2016</v>
      </c>
      <c r="C32447" s="3" t="str">
        <f>TEXT(SalesTable[[#This Row],[Date]],"mmmm")</f>
        <v>January</v>
      </c>
      <c r="D32447" s="3" t="str" cm="1">
        <f t="array" ref="D32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47">
        <v>58</v>
      </c>
      <c r="F32447" t="s">
        <v>13</v>
      </c>
      <c r="G32447" t="s">
        <v>15</v>
      </c>
      <c r="H32447" t="s">
        <v>18</v>
      </c>
      <c r="I32447" t="s">
        <v>3</v>
      </c>
      <c r="J32447" t="s">
        <v>7</v>
      </c>
      <c r="K32447">
        <v>3</v>
      </c>
      <c r="L32447" s="4">
        <v>11.67</v>
      </c>
      <c r="M32447" s="4">
        <v>13.666666666666666</v>
      </c>
      <c r="N32447" s="4">
        <v>35</v>
      </c>
      <c r="O32447" s="4">
        <v>41</v>
      </c>
    </row>
    <row r="32448" spans="1:15" x14ac:dyDescent="0.35">
      <c r="A32448" s="2">
        <v>42383</v>
      </c>
      <c r="B32448" s="3">
        <f>YEAR(SalesTable[[#This Row],[Date]])</f>
        <v>2016</v>
      </c>
      <c r="C32448" s="3" t="str">
        <f>TEXT(SalesTable[[#This Row],[Date]],"mmmm")</f>
        <v>January</v>
      </c>
      <c r="D32448" s="3" t="str" cm="1">
        <f t="array" ref="D32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48">
        <v>58</v>
      </c>
      <c r="F32448" t="s">
        <v>13</v>
      </c>
      <c r="G32448" t="s">
        <v>15</v>
      </c>
      <c r="H32448" t="s">
        <v>18</v>
      </c>
      <c r="I32448" t="s">
        <v>3</v>
      </c>
      <c r="J32448" t="s">
        <v>6</v>
      </c>
      <c r="K32448">
        <v>3</v>
      </c>
      <c r="L32448" s="4">
        <v>40</v>
      </c>
      <c r="M32448" s="4">
        <v>47</v>
      </c>
      <c r="N32448" s="4">
        <v>120</v>
      </c>
      <c r="O32448" s="4">
        <v>141</v>
      </c>
    </row>
    <row r="32449" spans="1:15" x14ac:dyDescent="0.35">
      <c r="A32449" s="2">
        <v>42383</v>
      </c>
      <c r="B32449" s="3">
        <f>YEAR(SalesTable[[#This Row],[Date]])</f>
        <v>2016</v>
      </c>
      <c r="C32449" s="3" t="str">
        <f>TEXT(SalesTable[[#This Row],[Date]],"mmmm")</f>
        <v>January</v>
      </c>
      <c r="D32449" s="3" t="str" cm="1">
        <f t="array" ref="D32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49">
        <v>58</v>
      </c>
      <c r="F32449" t="s">
        <v>13</v>
      </c>
      <c r="G32449" t="s">
        <v>15</v>
      </c>
      <c r="H32449" t="s">
        <v>18</v>
      </c>
      <c r="I32449" t="s">
        <v>3</v>
      </c>
      <c r="J32449" t="s">
        <v>6</v>
      </c>
      <c r="K32449">
        <v>3</v>
      </c>
      <c r="L32449" s="4">
        <v>133.33000000000001</v>
      </c>
      <c r="M32449" s="4">
        <v>180.66666666666666</v>
      </c>
      <c r="N32449" s="4">
        <v>400</v>
      </c>
      <c r="O32449" s="4">
        <v>542</v>
      </c>
    </row>
    <row r="32450" spans="1:15" x14ac:dyDescent="0.35">
      <c r="A32450" s="2">
        <v>42383</v>
      </c>
      <c r="B32450" s="3">
        <f>YEAR(SalesTable[[#This Row],[Date]])</f>
        <v>2016</v>
      </c>
      <c r="C32450" s="3" t="str">
        <f>TEXT(SalesTable[[#This Row],[Date]],"mmmm")</f>
        <v>January</v>
      </c>
      <c r="D32450" s="3" t="str" cm="1">
        <f t="array" ref="D32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50">
        <v>58</v>
      </c>
      <c r="F32450" t="s">
        <v>13</v>
      </c>
      <c r="G32450" t="s">
        <v>15</v>
      </c>
      <c r="H32450" t="s">
        <v>18</v>
      </c>
      <c r="I32450" t="s">
        <v>3</v>
      </c>
      <c r="J32450" t="s">
        <v>6</v>
      </c>
      <c r="K32450">
        <v>3</v>
      </c>
      <c r="L32450" s="4">
        <v>10</v>
      </c>
      <c r="M32450" s="4">
        <v>12.333333333333334</v>
      </c>
      <c r="N32450" s="4">
        <v>30</v>
      </c>
      <c r="O32450" s="4">
        <v>37</v>
      </c>
    </row>
    <row r="32451" spans="1:15" x14ac:dyDescent="0.35">
      <c r="A32451" s="2">
        <v>42467</v>
      </c>
      <c r="B32451" s="3">
        <f>YEAR(SalesTable[[#This Row],[Date]])</f>
        <v>2016</v>
      </c>
      <c r="C32451" s="3" t="str">
        <f>TEXT(SalesTable[[#This Row],[Date]],"mmmm")</f>
        <v>April</v>
      </c>
      <c r="D32451" s="3" t="str" cm="1">
        <f t="array" ref="D32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51">
        <v>58</v>
      </c>
      <c r="F32451" t="s">
        <v>13</v>
      </c>
      <c r="G32451" t="s">
        <v>15</v>
      </c>
      <c r="H32451" t="s">
        <v>18</v>
      </c>
      <c r="I32451" t="s">
        <v>3</v>
      </c>
      <c r="J32451" t="s">
        <v>6</v>
      </c>
      <c r="K32451">
        <v>3</v>
      </c>
      <c r="L32451" s="4">
        <v>83.33</v>
      </c>
      <c r="M32451" s="4">
        <v>113.66666666666667</v>
      </c>
      <c r="N32451" s="4">
        <v>250</v>
      </c>
      <c r="O32451" s="4">
        <v>341</v>
      </c>
    </row>
    <row r="32452" spans="1:15" x14ac:dyDescent="0.35">
      <c r="A32452" s="2">
        <v>42475</v>
      </c>
      <c r="B32452" s="3">
        <f>YEAR(SalesTable[[#This Row],[Date]])</f>
        <v>2016</v>
      </c>
      <c r="C32452" s="3" t="str">
        <f>TEXT(SalesTable[[#This Row],[Date]],"mmmm")</f>
        <v>April</v>
      </c>
      <c r="D32452" s="3" t="str" cm="1">
        <f t="array" ref="D32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52">
        <v>58</v>
      </c>
      <c r="F32452" t="s">
        <v>13</v>
      </c>
      <c r="G32452" t="s">
        <v>15</v>
      </c>
      <c r="H32452" t="s">
        <v>18</v>
      </c>
      <c r="I32452" t="s">
        <v>3</v>
      </c>
      <c r="J32452" t="s">
        <v>6</v>
      </c>
      <c r="K32452">
        <v>1</v>
      </c>
      <c r="L32452" s="4">
        <v>130</v>
      </c>
      <c r="M32452" s="4">
        <v>172</v>
      </c>
      <c r="N32452" s="4">
        <v>130</v>
      </c>
      <c r="O32452" s="4">
        <v>172</v>
      </c>
    </row>
    <row r="32453" spans="1:15" x14ac:dyDescent="0.35">
      <c r="A32453" s="2">
        <v>42475</v>
      </c>
      <c r="B32453" s="3">
        <f>YEAR(SalesTable[[#This Row],[Date]])</f>
        <v>2016</v>
      </c>
      <c r="C32453" s="3" t="str">
        <f>TEXT(SalesTable[[#This Row],[Date]],"mmmm")</f>
        <v>April</v>
      </c>
      <c r="D32453" s="3" t="str" cm="1">
        <f t="array" ref="D32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53">
        <v>58</v>
      </c>
      <c r="F32453" t="s">
        <v>13</v>
      </c>
      <c r="G32453" t="s">
        <v>15</v>
      </c>
      <c r="H32453" t="s">
        <v>18</v>
      </c>
      <c r="I32453" t="s">
        <v>3</v>
      </c>
      <c r="J32453" t="s">
        <v>7</v>
      </c>
      <c r="K32453">
        <v>1</v>
      </c>
      <c r="L32453" s="4">
        <v>980</v>
      </c>
      <c r="M32453" s="4">
        <v>1277</v>
      </c>
      <c r="N32453" s="4">
        <v>980</v>
      </c>
      <c r="O32453" s="4">
        <v>1277</v>
      </c>
    </row>
    <row r="32454" spans="1:15" x14ac:dyDescent="0.35">
      <c r="A32454" s="2">
        <v>42489</v>
      </c>
      <c r="B32454" s="3">
        <f>YEAR(SalesTable[[#This Row],[Date]])</f>
        <v>2016</v>
      </c>
      <c r="C32454" s="3" t="str">
        <f>TEXT(SalesTable[[#This Row],[Date]],"mmmm")</f>
        <v>April</v>
      </c>
      <c r="D32454" s="3" t="str" cm="1">
        <f t="array" ref="D32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54">
        <v>58</v>
      </c>
      <c r="F32454" t="s">
        <v>13</v>
      </c>
      <c r="G32454" t="s">
        <v>15</v>
      </c>
      <c r="H32454" t="s">
        <v>18</v>
      </c>
      <c r="I32454" t="s">
        <v>3</v>
      </c>
      <c r="J32454" t="s">
        <v>7</v>
      </c>
      <c r="K32454">
        <v>3</v>
      </c>
      <c r="L32454" s="4">
        <v>140</v>
      </c>
      <c r="M32454" s="4">
        <v>177.66666666666666</v>
      </c>
      <c r="N32454" s="4">
        <v>420</v>
      </c>
      <c r="O32454" s="4">
        <v>533</v>
      </c>
    </row>
    <row r="32455" spans="1:15" x14ac:dyDescent="0.35">
      <c r="A32455" s="2">
        <v>42317</v>
      </c>
      <c r="B32455" s="3">
        <f>YEAR(SalesTable[[#This Row],[Date]])</f>
        <v>2015</v>
      </c>
      <c r="C32455" s="3" t="str">
        <f>TEXT(SalesTable[[#This Row],[Date]],"mmmm")</f>
        <v>November</v>
      </c>
      <c r="D32455" s="3" t="str" cm="1">
        <f t="array" ref="D32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55">
        <v>58</v>
      </c>
      <c r="F32455" t="s">
        <v>13</v>
      </c>
      <c r="G32455" t="s">
        <v>15</v>
      </c>
      <c r="H32455" t="s">
        <v>18</v>
      </c>
      <c r="I32455" t="s">
        <v>3</v>
      </c>
      <c r="J32455" t="s">
        <v>6</v>
      </c>
      <c r="K32455">
        <v>2</v>
      </c>
      <c r="L32455" s="4">
        <v>212</v>
      </c>
      <c r="M32455" s="4">
        <v>249.5</v>
      </c>
      <c r="N32455" s="4">
        <v>424</v>
      </c>
      <c r="O32455" s="4">
        <v>499</v>
      </c>
    </row>
    <row r="32456" spans="1:15" x14ac:dyDescent="0.35">
      <c r="A32456" s="2">
        <v>42317</v>
      </c>
      <c r="B32456" s="3">
        <f>YEAR(SalesTable[[#This Row],[Date]])</f>
        <v>2015</v>
      </c>
      <c r="C32456" s="3" t="str">
        <f>TEXT(SalesTable[[#This Row],[Date]],"mmmm")</f>
        <v>November</v>
      </c>
      <c r="D32456" s="3" t="str" cm="1">
        <f t="array" ref="D32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56">
        <v>58</v>
      </c>
      <c r="F32456" t="s">
        <v>13</v>
      </c>
      <c r="G32456" t="s">
        <v>15</v>
      </c>
      <c r="H32456" t="s">
        <v>18</v>
      </c>
      <c r="I32456" t="s">
        <v>3</v>
      </c>
      <c r="J32456" t="s">
        <v>6</v>
      </c>
      <c r="K32456">
        <v>2</v>
      </c>
      <c r="L32456" s="4">
        <v>56</v>
      </c>
      <c r="M32456" s="4">
        <v>61.5</v>
      </c>
      <c r="N32456" s="4">
        <v>112</v>
      </c>
      <c r="O32456" s="4">
        <v>123</v>
      </c>
    </row>
    <row r="32457" spans="1:15" x14ac:dyDescent="0.35">
      <c r="A32457" s="2">
        <v>42317</v>
      </c>
      <c r="B32457" s="3">
        <f>YEAR(SalesTable[[#This Row],[Date]])</f>
        <v>2015</v>
      </c>
      <c r="C32457" s="3" t="str">
        <f>TEXT(SalesTable[[#This Row],[Date]],"mmmm")</f>
        <v>November</v>
      </c>
      <c r="D32457" s="3" t="str" cm="1">
        <f t="array" ref="D32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57">
        <v>58</v>
      </c>
      <c r="F32457" t="s">
        <v>13</v>
      </c>
      <c r="G32457" t="s">
        <v>15</v>
      </c>
      <c r="H32457" t="s">
        <v>18</v>
      </c>
      <c r="I32457" t="s">
        <v>3</v>
      </c>
      <c r="J32457" t="s">
        <v>6</v>
      </c>
      <c r="K32457">
        <v>1</v>
      </c>
      <c r="L32457" s="4">
        <v>66</v>
      </c>
      <c r="M32457" s="4">
        <v>66</v>
      </c>
      <c r="N32457" s="4">
        <v>66</v>
      </c>
      <c r="O32457" s="4">
        <v>66</v>
      </c>
    </row>
    <row r="32458" spans="1:15" x14ac:dyDescent="0.35">
      <c r="A32458" s="2">
        <v>42410</v>
      </c>
      <c r="B32458" s="3">
        <f>YEAR(SalesTable[[#This Row],[Date]])</f>
        <v>2016</v>
      </c>
      <c r="C32458" s="3" t="str">
        <f>TEXT(SalesTable[[#This Row],[Date]],"mmmm")</f>
        <v>February</v>
      </c>
      <c r="D32458" s="3" t="str" cm="1">
        <f t="array" ref="D32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58">
        <v>56</v>
      </c>
      <c r="F32458" t="s">
        <v>0</v>
      </c>
      <c r="G32458" t="s">
        <v>15</v>
      </c>
      <c r="H32458" t="s">
        <v>18</v>
      </c>
      <c r="I32458" t="s">
        <v>3</v>
      </c>
      <c r="J32458" t="s">
        <v>6</v>
      </c>
      <c r="K32458">
        <v>3</v>
      </c>
      <c r="L32458" s="4">
        <v>105</v>
      </c>
      <c r="M32458" s="4">
        <v>143.33333333333334</v>
      </c>
      <c r="N32458" s="4">
        <v>315</v>
      </c>
      <c r="O32458" s="4">
        <v>430</v>
      </c>
    </row>
    <row r="32459" spans="1:15" x14ac:dyDescent="0.35">
      <c r="A32459" s="2">
        <v>42410</v>
      </c>
      <c r="B32459" s="3">
        <f>YEAR(SalesTable[[#This Row],[Date]])</f>
        <v>2016</v>
      </c>
      <c r="C32459" s="3" t="str">
        <f>TEXT(SalesTable[[#This Row],[Date]],"mmmm")</f>
        <v>February</v>
      </c>
      <c r="D32459" s="3" t="str" cm="1">
        <f t="array" ref="D32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59">
        <v>56</v>
      </c>
      <c r="F32459" t="s">
        <v>0</v>
      </c>
      <c r="G32459" t="s">
        <v>15</v>
      </c>
      <c r="H32459" t="s">
        <v>18</v>
      </c>
      <c r="I32459" t="s">
        <v>3</v>
      </c>
      <c r="J32459" t="s">
        <v>6</v>
      </c>
      <c r="K32459">
        <v>1</v>
      </c>
      <c r="L32459" s="4">
        <v>110</v>
      </c>
      <c r="M32459" s="4">
        <v>129</v>
      </c>
      <c r="N32459" s="4">
        <v>110</v>
      </c>
      <c r="O32459" s="4">
        <v>129</v>
      </c>
    </row>
    <row r="32460" spans="1:15" x14ac:dyDescent="0.35">
      <c r="A32460" s="2">
        <v>42410</v>
      </c>
      <c r="B32460" s="3">
        <f>YEAR(SalesTable[[#This Row],[Date]])</f>
        <v>2016</v>
      </c>
      <c r="C32460" s="3" t="str">
        <f>TEXT(SalesTable[[#This Row],[Date]],"mmmm")</f>
        <v>February</v>
      </c>
      <c r="D32460" s="3" t="str" cm="1">
        <f t="array" ref="D32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60">
        <v>56</v>
      </c>
      <c r="F32460" t="s">
        <v>0</v>
      </c>
      <c r="G32460" t="s">
        <v>15</v>
      </c>
      <c r="H32460" t="s">
        <v>18</v>
      </c>
      <c r="I32460" t="s">
        <v>3</v>
      </c>
      <c r="J32460" t="s">
        <v>6</v>
      </c>
      <c r="K32460">
        <v>2</v>
      </c>
      <c r="L32460" s="4">
        <v>4.5</v>
      </c>
      <c r="M32460" s="4">
        <v>5.5</v>
      </c>
      <c r="N32460" s="4">
        <v>9</v>
      </c>
      <c r="O32460" s="4">
        <v>11</v>
      </c>
    </row>
    <row r="32461" spans="1:15" x14ac:dyDescent="0.35">
      <c r="A32461" s="2">
        <v>42412</v>
      </c>
      <c r="B32461" s="3">
        <f>YEAR(SalesTable[[#This Row],[Date]])</f>
        <v>2016</v>
      </c>
      <c r="C32461" s="3" t="str">
        <f>TEXT(SalesTable[[#This Row],[Date]],"mmmm")</f>
        <v>February</v>
      </c>
      <c r="D32461" s="3" t="str" cm="1">
        <f t="array" ref="D32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61">
        <v>56</v>
      </c>
      <c r="F32461" t="s">
        <v>0</v>
      </c>
      <c r="G32461" t="s">
        <v>15</v>
      </c>
      <c r="H32461" t="s">
        <v>18</v>
      </c>
      <c r="I32461" t="s">
        <v>3</v>
      </c>
      <c r="J32461" t="s">
        <v>6</v>
      </c>
      <c r="K32461">
        <v>1</v>
      </c>
      <c r="L32461" s="4">
        <v>92</v>
      </c>
      <c r="M32461" s="4">
        <v>111</v>
      </c>
      <c r="N32461" s="4">
        <v>92</v>
      </c>
      <c r="O32461" s="4">
        <v>111</v>
      </c>
    </row>
    <row r="32462" spans="1:15" x14ac:dyDescent="0.35">
      <c r="A32462" s="2">
        <v>42412</v>
      </c>
      <c r="B32462" s="3">
        <f>YEAR(SalesTable[[#This Row],[Date]])</f>
        <v>2016</v>
      </c>
      <c r="C32462" s="3" t="str">
        <f>TEXT(SalesTable[[#This Row],[Date]],"mmmm")</f>
        <v>February</v>
      </c>
      <c r="D32462" s="3" t="str" cm="1">
        <f t="array" ref="D32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62">
        <v>56</v>
      </c>
      <c r="F32462" t="s">
        <v>0</v>
      </c>
      <c r="G32462" t="s">
        <v>15</v>
      </c>
      <c r="H32462" t="s">
        <v>18</v>
      </c>
      <c r="I32462" t="s">
        <v>3</v>
      </c>
      <c r="J32462" t="s">
        <v>6</v>
      </c>
      <c r="K32462">
        <v>2</v>
      </c>
      <c r="L32462" s="4">
        <v>162.5</v>
      </c>
      <c r="M32462" s="4">
        <v>182</v>
      </c>
      <c r="N32462" s="4">
        <v>325</v>
      </c>
      <c r="O32462" s="4">
        <v>364</v>
      </c>
    </row>
    <row r="32463" spans="1:15" x14ac:dyDescent="0.35">
      <c r="A32463" s="2">
        <v>42416</v>
      </c>
      <c r="B32463" s="3">
        <f>YEAR(SalesTable[[#This Row],[Date]])</f>
        <v>2016</v>
      </c>
      <c r="C32463" s="3" t="str">
        <f>TEXT(SalesTable[[#This Row],[Date]],"mmmm")</f>
        <v>February</v>
      </c>
      <c r="D32463" s="3" t="str" cm="1">
        <f t="array" ref="D32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63">
        <v>56</v>
      </c>
      <c r="F32463" t="s">
        <v>0</v>
      </c>
      <c r="G32463" t="s">
        <v>15</v>
      </c>
      <c r="H32463" t="s">
        <v>18</v>
      </c>
      <c r="I32463" t="s">
        <v>3</v>
      </c>
      <c r="J32463" t="s">
        <v>6</v>
      </c>
      <c r="K32463">
        <v>2</v>
      </c>
      <c r="L32463" s="4">
        <v>17.5</v>
      </c>
      <c r="M32463" s="4">
        <v>22</v>
      </c>
      <c r="N32463" s="4">
        <v>35</v>
      </c>
      <c r="O32463" s="4">
        <v>44</v>
      </c>
    </row>
    <row r="32464" spans="1:15" x14ac:dyDescent="0.35">
      <c r="A32464" s="2">
        <v>42455</v>
      </c>
      <c r="B32464" s="3">
        <f>YEAR(SalesTable[[#This Row],[Date]])</f>
        <v>2016</v>
      </c>
      <c r="C32464" s="3" t="str">
        <f>TEXT(SalesTable[[#This Row],[Date]],"mmmm")</f>
        <v>March</v>
      </c>
      <c r="D32464" s="3" t="str" cm="1">
        <f t="array" ref="D32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64">
        <v>56</v>
      </c>
      <c r="F32464" t="s">
        <v>0</v>
      </c>
      <c r="G32464" t="s">
        <v>15</v>
      </c>
      <c r="H32464" t="s">
        <v>18</v>
      </c>
      <c r="I32464" t="s">
        <v>3</v>
      </c>
      <c r="J32464" t="s">
        <v>6</v>
      </c>
      <c r="K32464">
        <v>2</v>
      </c>
      <c r="L32464" s="4">
        <v>48</v>
      </c>
      <c r="M32464" s="4">
        <v>63.5</v>
      </c>
      <c r="N32464" s="4">
        <v>96</v>
      </c>
      <c r="O32464" s="4">
        <v>127</v>
      </c>
    </row>
    <row r="32465" spans="1:15" x14ac:dyDescent="0.35">
      <c r="A32465" s="2">
        <v>42455</v>
      </c>
      <c r="B32465" s="3">
        <f>YEAR(SalesTable[[#This Row],[Date]])</f>
        <v>2016</v>
      </c>
      <c r="C32465" s="3" t="str">
        <f>TEXT(SalesTable[[#This Row],[Date]],"mmmm")</f>
        <v>March</v>
      </c>
      <c r="D32465" s="3" t="str" cm="1">
        <f t="array" ref="D32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65">
        <v>56</v>
      </c>
      <c r="F32465" t="s">
        <v>0</v>
      </c>
      <c r="G32465" t="s">
        <v>15</v>
      </c>
      <c r="H32465" t="s">
        <v>18</v>
      </c>
      <c r="I32465" t="s">
        <v>3</v>
      </c>
      <c r="J32465" t="s">
        <v>6</v>
      </c>
      <c r="K32465">
        <v>1</v>
      </c>
      <c r="L32465" s="4">
        <v>196</v>
      </c>
      <c r="M32465" s="4">
        <v>267</v>
      </c>
      <c r="N32465" s="4">
        <v>196</v>
      </c>
      <c r="O32465" s="4">
        <v>267</v>
      </c>
    </row>
    <row r="32466" spans="1:15" x14ac:dyDescent="0.35">
      <c r="A32466" s="2">
        <v>42548</v>
      </c>
      <c r="B32466" s="3">
        <f>YEAR(SalesTable[[#This Row],[Date]])</f>
        <v>2016</v>
      </c>
      <c r="C32466" s="3" t="str">
        <f>TEXT(SalesTable[[#This Row],[Date]],"mmmm")</f>
        <v>June</v>
      </c>
      <c r="D32466" s="3" t="str" cm="1">
        <f t="array" ref="D32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66">
        <v>56</v>
      </c>
      <c r="F32466" t="s">
        <v>0</v>
      </c>
      <c r="G32466" t="s">
        <v>15</v>
      </c>
      <c r="H32466" t="s">
        <v>18</v>
      </c>
      <c r="I32466" t="s">
        <v>3</v>
      </c>
      <c r="J32466" t="s">
        <v>6</v>
      </c>
      <c r="K32466">
        <v>1</v>
      </c>
      <c r="L32466" s="4">
        <v>630</v>
      </c>
      <c r="M32466" s="4">
        <v>783</v>
      </c>
      <c r="N32466" s="4">
        <v>630</v>
      </c>
      <c r="O32466" s="4">
        <v>783</v>
      </c>
    </row>
    <row r="32467" spans="1:15" x14ac:dyDescent="0.35">
      <c r="A32467" s="2">
        <v>42263</v>
      </c>
      <c r="B32467" s="3">
        <f>YEAR(SalesTable[[#This Row],[Date]])</f>
        <v>2015</v>
      </c>
      <c r="C32467" s="3" t="str">
        <f>TEXT(SalesTable[[#This Row],[Date]],"mmmm")</f>
        <v>September</v>
      </c>
      <c r="D32467" s="3" t="str" cm="1">
        <f t="array" ref="D32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67">
        <v>56</v>
      </c>
      <c r="F32467" t="s">
        <v>0</v>
      </c>
      <c r="G32467" t="s">
        <v>15</v>
      </c>
      <c r="H32467" t="s">
        <v>18</v>
      </c>
      <c r="I32467" t="s">
        <v>3</v>
      </c>
      <c r="J32467" t="s">
        <v>6</v>
      </c>
      <c r="K32467">
        <v>1</v>
      </c>
      <c r="L32467" s="4">
        <v>450</v>
      </c>
      <c r="M32467" s="4">
        <v>513</v>
      </c>
      <c r="N32467" s="4">
        <v>450</v>
      </c>
      <c r="O32467" s="4">
        <v>513</v>
      </c>
    </row>
    <row r="32468" spans="1:15" x14ac:dyDescent="0.35">
      <c r="A32468" s="2">
        <v>42263</v>
      </c>
      <c r="B32468" s="3">
        <f>YEAR(SalesTable[[#This Row],[Date]])</f>
        <v>2015</v>
      </c>
      <c r="C32468" s="3" t="str">
        <f>TEXT(SalesTable[[#This Row],[Date]],"mmmm")</f>
        <v>September</v>
      </c>
      <c r="D32468" s="3" t="str" cm="1">
        <f t="array" ref="D32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68">
        <v>56</v>
      </c>
      <c r="F32468" t="s">
        <v>0</v>
      </c>
      <c r="G32468" t="s">
        <v>15</v>
      </c>
      <c r="H32468" t="s">
        <v>18</v>
      </c>
      <c r="I32468" t="s">
        <v>3</v>
      </c>
      <c r="J32468" t="s">
        <v>6</v>
      </c>
      <c r="K32468">
        <v>2</v>
      </c>
      <c r="L32468" s="4">
        <v>2.5</v>
      </c>
      <c r="M32468" s="4">
        <v>2.5</v>
      </c>
      <c r="N32468" s="4">
        <v>5</v>
      </c>
      <c r="O32468" s="4">
        <v>5</v>
      </c>
    </row>
    <row r="32469" spans="1:15" x14ac:dyDescent="0.35">
      <c r="A32469" s="2">
        <v>42270</v>
      </c>
      <c r="B32469" s="3">
        <f>YEAR(SalesTable[[#This Row],[Date]])</f>
        <v>2015</v>
      </c>
      <c r="C32469" s="3" t="str">
        <f>TEXT(SalesTable[[#This Row],[Date]],"mmmm")</f>
        <v>September</v>
      </c>
      <c r="D32469" s="3" t="str" cm="1">
        <f t="array" ref="D32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69">
        <v>56</v>
      </c>
      <c r="F32469" t="s">
        <v>0</v>
      </c>
      <c r="G32469" t="s">
        <v>15</v>
      </c>
      <c r="H32469" t="s">
        <v>18</v>
      </c>
      <c r="I32469" t="s">
        <v>3</v>
      </c>
      <c r="J32469" t="s">
        <v>6</v>
      </c>
      <c r="K32469">
        <v>2</v>
      </c>
      <c r="L32469" s="4">
        <v>315</v>
      </c>
      <c r="M32469" s="4">
        <v>360</v>
      </c>
      <c r="N32469" s="4">
        <v>630</v>
      </c>
      <c r="O32469" s="4">
        <v>720</v>
      </c>
    </row>
    <row r="32470" spans="1:15" x14ac:dyDescent="0.35">
      <c r="A32470" s="2">
        <v>42270</v>
      </c>
      <c r="B32470" s="3">
        <f>YEAR(SalesTable[[#This Row],[Date]])</f>
        <v>2015</v>
      </c>
      <c r="C32470" s="3" t="str">
        <f>TEXT(SalesTable[[#This Row],[Date]],"mmmm")</f>
        <v>September</v>
      </c>
      <c r="D32470" s="3" t="str" cm="1">
        <f t="array" ref="D32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70">
        <v>56</v>
      </c>
      <c r="F32470" t="s">
        <v>0</v>
      </c>
      <c r="G32470" t="s">
        <v>15</v>
      </c>
      <c r="H32470" t="s">
        <v>18</v>
      </c>
      <c r="I32470" t="s">
        <v>3</v>
      </c>
      <c r="J32470" t="s">
        <v>6</v>
      </c>
      <c r="K32470">
        <v>1</v>
      </c>
      <c r="L32470" s="4">
        <v>80</v>
      </c>
      <c r="M32470" s="4">
        <v>88</v>
      </c>
      <c r="N32470" s="4">
        <v>80</v>
      </c>
      <c r="O32470" s="4">
        <v>88</v>
      </c>
    </row>
    <row r="32471" spans="1:15" x14ac:dyDescent="0.35">
      <c r="A32471" s="2">
        <v>42270</v>
      </c>
      <c r="B32471" s="3">
        <f>YEAR(SalesTable[[#This Row],[Date]])</f>
        <v>2015</v>
      </c>
      <c r="C32471" s="3" t="str">
        <f>TEXT(SalesTable[[#This Row],[Date]],"mmmm")</f>
        <v>September</v>
      </c>
      <c r="D32471" s="3" t="str" cm="1">
        <f t="array" ref="D32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71">
        <v>56</v>
      </c>
      <c r="F32471" t="s">
        <v>0</v>
      </c>
      <c r="G32471" t="s">
        <v>15</v>
      </c>
      <c r="H32471" t="s">
        <v>18</v>
      </c>
      <c r="I32471" t="s">
        <v>3</v>
      </c>
      <c r="J32471" t="s">
        <v>6</v>
      </c>
      <c r="K32471">
        <v>2</v>
      </c>
      <c r="L32471" s="4">
        <v>28.5</v>
      </c>
      <c r="M32471" s="4">
        <v>33</v>
      </c>
      <c r="N32471" s="4">
        <v>57</v>
      </c>
      <c r="O32471" s="4">
        <v>66</v>
      </c>
    </row>
    <row r="32472" spans="1:15" x14ac:dyDescent="0.35">
      <c r="A32472" s="2">
        <v>42274</v>
      </c>
      <c r="B32472" s="3">
        <f>YEAR(SalesTable[[#This Row],[Date]])</f>
        <v>2015</v>
      </c>
      <c r="C32472" s="3" t="str">
        <f>TEXT(SalesTable[[#This Row],[Date]],"mmmm")</f>
        <v>September</v>
      </c>
      <c r="D32472" s="3" t="str" cm="1">
        <f t="array" ref="D32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72">
        <v>56</v>
      </c>
      <c r="F32472" t="s">
        <v>0</v>
      </c>
      <c r="G32472" t="s">
        <v>15</v>
      </c>
      <c r="H32472" t="s">
        <v>18</v>
      </c>
      <c r="I32472" t="s">
        <v>3</v>
      </c>
      <c r="J32472" t="s">
        <v>6</v>
      </c>
      <c r="K32472">
        <v>3</v>
      </c>
      <c r="L32472" s="4">
        <v>18.329999999999998</v>
      </c>
      <c r="M32472" s="4">
        <v>21</v>
      </c>
      <c r="N32472" s="4">
        <v>55</v>
      </c>
      <c r="O32472" s="4">
        <v>63</v>
      </c>
    </row>
    <row r="32473" spans="1:15" x14ac:dyDescent="0.35">
      <c r="A32473" s="2">
        <v>42275</v>
      </c>
      <c r="B32473" s="3">
        <f>YEAR(SalesTable[[#This Row],[Date]])</f>
        <v>2015</v>
      </c>
      <c r="C32473" s="3" t="str">
        <f>TEXT(SalesTable[[#This Row],[Date]],"mmmm")</f>
        <v>September</v>
      </c>
      <c r="D32473" s="3" t="str" cm="1">
        <f t="array" ref="D32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73">
        <v>56</v>
      </c>
      <c r="F32473" t="s">
        <v>0</v>
      </c>
      <c r="G32473" t="s">
        <v>15</v>
      </c>
      <c r="H32473" t="s">
        <v>18</v>
      </c>
      <c r="I32473" t="s">
        <v>3</v>
      </c>
      <c r="J32473" t="s">
        <v>6</v>
      </c>
      <c r="K32473">
        <v>2</v>
      </c>
      <c r="L32473" s="4">
        <v>22.5</v>
      </c>
      <c r="M32473" s="4">
        <v>25.5</v>
      </c>
      <c r="N32473" s="4">
        <v>45</v>
      </c>
      <c r="O32473" s="4">
        <v>51</v>
      </c>
    </row>
    <row r="32474" spans="1:15" x14ac:dyDescent="0.35">
      <c r="A32474" s="2">
        <v>42275</v>
      </c>
      <c r="B32474" s="3">
        <f>YEAR(SalesTable[[#This Row],[Date]])</f>
        <v>2015</v>
      </c>
      <c r="C32474" s="3" t="str">
        <f>TEXT(SalesTable[[#This Row],[Date]],"mmmm")</f>
        <v>September</v>
      </c>
      <c r="D32474" s="3" t="str" cm="1">
        <f t="array" ref="D32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74">
        <v>56</v>
      </c>
      <c r="F32474" t="s">
        <v>0</v>
      </c>
      <c r="G32474" t="s">
        <v>15</v>
      </c>
      <c r="H32474" t="s">
        <v>18</v>
      </c>
      <c r="I32474" t="s">
        <v>3</v>
      </c>
      <c r="J32474" t="s">
        <v>6</v>
      </c>
      <c r="K32474">
        <v>2</v>
      </c>
      <c r="L32474" s="4">
        <v>180</v>
      </c>
      <c r="M32474" s="4">
        <v>205</v>
      </c>
      <c r="N32474" s="4">
        <v>360</v>
      </c>
      <c r="O32474" s="4">
        <v>410</v>
      </c>
    </row>
    <row r="32475" spans="1:15" x14ac:dyDescent="0.35">
      <c r="A32475" s="2">
        <v>42287</v>
      </c>
      <c r="B32475" s="3">
        <f>YEAR(SalesTable[[#This Row],[Date]])</f>
        <v>2015</v>
      </c>
      <c r="C32475" s="3" t="str">
        <f>TEXT(SalesTable[[#This Row],[Date]],"mmmm")</f>
        <v>October</v>
      </c>
      <c r="D32475" s="3" t="str" cm="1">
        <f t="array" ref="D32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75">
        <v>56</v>
      </c>
      <c r="F32475" t="s">
        <v>0</v>
      </c>
      <c r="G32475" t="s">
        <v>15</v>
      </c>
      <c r="H32475" t="s">
        <v>18</v>
      </c>
      <c r="I32475" t="s">
        <v>3</v>
      </c>
      <c r="J32475" t="s">
        <v>6</v>
      </c>
      <c r="K32475">
        <v>2</v>
      </c>
      <c r="L32475" s="4">
        <v>225</v>
      </c>
      <c r="M32475" s="4">
        <v>269</v>
      </c>
      <c r="N32475" s="4">
        <v>450</v>
      </c>
      <c r="O32475" s="4">
        <v>538</v>
      </c>
    </row>
    <row r="32476" spans="1:15" x14ac:dyDescent="0.35">
      <c r="A32476" s="2">
        <v>42287</v>
      </c>
      <c r="B32476" s="3">
        <f>YEAR(SalesTable[[#This Row],[Date]])</f>
        <v>2015</v>
      </c>
      <c r="C32476" s="3" t="str">
        <f>TEXT(SalesTable[[#This Row],[Date]],"mmmm")</f>
        <v>October</v>
      </c>
      <c r="D32476" s="3" t="str" cm="1">
        <f t="array" ref="D32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76">
        <v>56</v>
      </c>
      <c r="F32476" t="s">
        <v>0</v>
      </c>
      <c r="G32476" t="s">
        <v>15</v>
      </c>
      <c r="H32476" t="s">
        <v>18</v>
      </c>
      <c r="I32476" t="s">
        <v>3</v>
      </c>
      <c r="J32476" t="s">
        <v>6</v>
      </c>
      <c r="K32476">
        <v>1</v>
      </c>
      <c r="L32476" s="4">
        <v>34</v>
      </c>
      <c r="M32476" s="4">
        <v>37</v>
      </c>
      <c r="N32476" s="4">
        <v>34</v>
      </c>
      <c r="O32476" s="4">
        <v>37</v>
      </c>
    </row>
    <row r="32477" spans="1:15" x14ac:dyDescent="0.35">
      <c r="A32477" s="2">
        <v>42349</v>
      </c>
      <c r="B32477" s="3">
        <f>YEAR(SalesTable[[#This Row],[Date]])</f>
        <v>2015</v>
      </c>
      <c r="C32477" s="3" t="str">
        <f>TEXT(SalesTable[[#This Row],[Date]],"mmmm")</f>
        <v>December</v>
      </c>
      <c r="D32477" s="3" t="str" cm="1">
        <f t="array" ref="D32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77">
        <v>56</v>
      </c>
      <c r="F32477" t="s">
        <v>0</v>
      </c>
      <c r="G32477" t="s">
        <v>15</v>
      </c>
      <c r="H32477" t="s">
        <v>18</v>
      </c>
      <c r="I32477" t="s">
        <v>3</v>
      </c>
      <c r="J32477" t="s">
        <v>6</v>
      </c>
      <c r="K32477">
        <v>2</v>
      </c>
      <c r="L32477" s="4">
        <v>32.5</v>
      </c>
      <c r="M32477" s="4">
        <v>33.5</v>
      </c>
      <c r="N32477" s="4">
        <v>65</v>
      </c>
      <c r="O32477" s="4">
        <v>67</v>
      </c>
    </row>
    <row r="32478" spans="1:15" x14ac:dyDescent="0.35">
      <c r="A32478" s="2">
        <v>42349</v>
      </c>
      <c r="B32478" s="3">
        <f>YEAR(SalesTable[[#This Row],[Date]])</f>
        <v>2015</v>
      </c>
      <c r="C32478" s="3" t="str">
        <f>TEXT(SalesTable[[#This Row],[Date]],"mmmm")</f>
        <v>December</v>
      </c>
      <c r="D32478" s="3" t="str" cm="1">
        <f t="array" ref="D32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78">
        <v>56</v>
      </c>
      <c r="F32478" t="s">
        <v>0</v>
      </c>
      <c r="G32478" t="s">
        <v>15</v>
      </c>
      <c r="H32478" t="s">
        <v>18</v>
      </c>
      <c r="I32478" t="s">
        <v>3</v>
      </c>
      <c r="J32478" t="s">
        <v>6</v>
      </c>
      <c r="K32478">
        <v>3</v>
      </c>
      <c r="L32478" s="4">
        <v>7.67</v>
      </c>
      <c r="M32478" s="4">
        <v>8</v>
      </c>
      <c r="N32478" s="4">
        <v>23</v>
      </c>
      <c r="O32478" s="4">
        <v>24</v>
      </c>
    </row>
    <row r="32479" spans="1:15" x14ac:dyDescent="0.35">
      <c r="A32479" s="2">
        <v>42412</v>
      </c>
      <c r="B32479" s="3">
        <f>YEAR(SalesTable[[#This Row],[Date]])</f>
        <v>2016</v>
      </c>
      <c r="C32479" s="3" t="str">
        <f>TEXT(SalesTable[[#This Row],[Date]],"mmmm")</f>
        <v>February</v>
      </c>
      <c r="D32479" s="3" t="str" cm="1">
        <f t="array" ref="D32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79">
        <v>55</v>
      </c>
      <c r="F32479" t="s">
        <v>0</v>
      </c>
      <c r="G32479" t="s">
        <v>15</v>
      </c>
      <c r="H32479" t="s">
        <v>16</v>
      </c>
      <c r="I32479" t="s">
        <v>8</v>
      </c>
      <c r="J32479" t="s">
        <v>17</v>
      </c>
      <c r="K32479">
        <v>3</v>
      </c>
      <c r="L32479" s="4">
        <v>73.33</v>
      </c>
      <c r="M32479" s="4">
        <v>70.333333333333329</v>
      </c>
      <c r="N32479" s="4">
        <v>220</v>
      </c>
      <c r="O32479" s="4">
        <v>211</v>
      </c>
    </row>
    <row r="32480" spans="1:15" x14ac:dyDescent="0.35">
      <c r="A32480" s="2">
        <v>42412</v>
      </c>
      <c r="B32480" s="3">
        <f>YEAR(SalesTable[[#This Row],[Date]])</f>
        <v>2016</v>
      </c>
      <c r="C32480" s="3" t="str">
        <f>TEXT(SalesTable[[#This Row],[Date]],"mmmm")</f>
        <v>February</v>
      </c>
      <c r="D32480" s="3" t="str" cm="1">
        <f t="array" ref="D32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80">
        <v>55</v>
      </c>
      <c r="F32480" t="s">
        <v>0</v>
      </c>
      <c r="G32480" t="s">
        <v>15</v>
      </c>
      <c r="H32480" t="s">
        <v>16</v>
      </c>
      <c r="I32480" t="s">
        <v>3</v>
      </c>
      <c r="J32480" t="s">
        <v>7</v>
      </c>
      <c r="K32480">
        <v>1</v>
      </c>
      <c r="L32480" s="4">
        <v>1050</v>
      </c>
      <c r="M32480" s="4">
        <v>1219</v>
      </c>
      <c r="N32480" s="4">
        <v>1050</v>
      </c>
      <c r="O32480" s="4">
        <v>1219</v>
      </c>
    </row>
    <row r="32481" spans="1:15" x14ac:dyDescent="0.35">
      <c r="A32481" s="2">
        <v>42435</v>
      </c>
      <c r="B32481" s="3">
        <f>YEAR(SalesTable[[#This Row],[Date]])</f>
        <v>2016</v>
      </c>
      <c r="C32481" s="3" t="str">
        <f>TEXT(SalesTable[[#This Row],[Date]],"mmmm")</f>
        <v>March</v>
      </c>
      <c r="D32481" s="3" t="str" cm="1">
        <f t="array" ref="D32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81">
        <v>55</v>
      </c>
      <c r="F32481" t="s">
        <v>0</v>
      </c>
      <c r="G32481" t="s">
        <v>15</v>
      </c>
      <c r="H32481" t="s">
        <v>16</v>
      </c>
      <c r="I32481" t="s">
        <v>3</v>
      </c>
      <c r="J32481" t="s">
        <v>7</v>
      </c>
      <c r="K32481">
        <v>2</v>
      </c>
      <c r="L32481" s="4">
        <v>210</v>
      </c>
      <c r="M32481" s="4">
        <v>261.5</v>
      </c>
      <c r="N32481" s="4">
        <v>420</v>
      </c>
      <c r="O32481" s="4">
        <v>523</v>
      </c>
    </row>
    <row r="32482" spans="1:15" x14ac:dyDescent="0.35">
      <c r="A32482" s="2">
        <v>42450</v>
      </c>
      <c r="B32482" s="3">
        <f>YEAR(SalesTable[[#This Row],[Date]])</f>
        <v>2016</v>
      </c>
      <c r="C32482" s="3" t="str">
        <f>TEXT(SalesTable[[#This Row],[Date]],"mmmm")</f>
        <v>March</v>
      </c>
      <c r="D32482" s="3" t="str" cm="1">
        <f t="array" ref="D32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82">
        <v>55</v>
      </c>
      <c r="F32482" t="s">
        <v>0</v>
      </c>
      <c r="G32482" t="s">
        <v>15</v>
      </c>
      <c r="H32482" t="s">
        <v>16</v>
      </c>
      <c r="I32482" t="s">
        <v>3</v>
      </c>
      <c r="J32482" t="s">
        <v>7</v>
      </c>
      <c r="K32482">
        <v>1</v>
      </c>
      <c r="L32482" s="4">
        <v>910</v>
      </c>
      <c r="M32482" s="4">
        <v>1067</v>
      </c>
      <c r="N32482" s="4">
        <v>910</v>
      </c>
      <c r="O32482" s="4">
        <v>1067</v>
      </c>
    </row>
    <row r="32483" spans="1:15" x14ac:dyDescent="0.35">
      <c r="A32483" s="2">
        <v>42424</v>
      </c>
      <c r="B32483" s="3">
        <f>YEAR(SalesTable[[#This Row],[Date]])</f>
        <v>2016</v>
      </c>
      <c r="C32483" s="3" t="str">
        <f>TEXT(SalesTable[[#This Row],[Date]],"mmmm")</f>
        <v>February</v>
      </c>
      <c r="D32483" s="3" t="str" cm="1">
        <f t="array" ref="D32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83">
        <v>54</v>
      </c>
      <c r="F32483" t="s">
        <v>0</v>
      </c>
      <c r="G32483" t="s">
        <v>15</v>
      </c>
      <c r="H32483" t="s">
        <v>16</v>
      </c>
      <c r="I32483" t="s">
        <v>3</v>
      </c>
      <c r="J32483" t="s">
        <v>6</v>
      </c>
      <c r="K32483">
        <v>1</v>
      </c>
      <c r="L32483" s="4">
        <v>135</v>
      </c>
      <c r="M32483" s="4">
        <v>162</v>
      </c>
      <c r="N32483" s="4">
        <v>135</v>
      </c>
      <c r="O32483" s="4">
        <v>162</v>
      </c>
    </row>
    <row r="32484" spans="1:15" x14ac:dyDescent="0.35">
      <c r="A32484" s="2">
        <v>42424</v>
      </c>
      <c r="B32484" s="3">
        <f>YEAR(SalesTable[[#This Row],[Date]])</f>
        <v>2016</v>
      </c>
      <c r="C32484" s="3" t="str">
        <f>TEXT(SalesTable[[#This Row],[Date]],"mmmm")</f>
        <v>February</v>
      </c>
      <c r="D32484" s="3" t="str" cm="1">
        <f t="array" ref="D32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84">
        <v>54</v>
      </c>
      <c r="F32484" t="s">
        <v>0</v>
      </c>
      <c r="G32484" t="s">
        <v>15</v>
      </c>
      <c r="H32484" t="s">
        <v>16</v>
      </c>
      <c r="I32484" t="s">
        <v>3</v>
      </c>
      <c r="J32484" t="s">
        <v>6</v>
      </c>
      <c r="K32484">
        <v>1</v>
      </c>
      <c r="L32484" s="4">
        <v>62</v>
      </c>
      <c r="M32484" s="4">
        <v>77</v>
      </c>
      <c r="N32484" s="4">
        <v>62</v>
      </c>
      <c r="O32484" s="4">
        <v>77</v>
      </c>
    </row>
    <row r="32485" spans="1:15" x14ac:dyDescent="0.35">
      <c r="A32485" s="2">
        <v>42430</v>
      </c>
      <c r="B32485" s="3">
        <f>YEAR(SalesTable[[#This Row],[Date]])</f>
        <v>2016</v>
      </c>
      <c r="C32485" s="3" t="str">
        <f>TEXT(SalesTable[[#This Row],[Date]],"mmmm")</f>
        <v>March</v>
      </c>
      <c r="D32485" s="3" t="str" cm="1">
        <f t="array" ref="D32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85">
        <v>54</v>
      </c>
      <c r="F32485" t="s">
        <v>0</v>
      </c>
      <c r="G32485" t="s">
        <v>15</v>
      </c>
      <c r="H32485" t="s">
        <v>16</v>
      </c>
      <c r="I32485" t="s">
        <v>3</v>
      </c>
      <c r="J32485" t="s">
        <v>6</v>
      </c>
      <c r="K32485">
        <v>2</v>
      </c>
      <c r="L32485" s="4">
        <v>244.5</v>
      </c>
      <c r="M32485" s="4">
        <v>319.5</v>
      </c>
      <c r="N32485" s="4">
        <v>489</v>
      </c>
      <c r="O32485" s="4">
        <v>639</v>
      </c>
    </row>
    <row r="32486" spans="1:15" x14ac:dyDescent="0.35">
      <c r="A32486" s="2">
        <v>42430</v>
      </c>
      <c r="B32486" s="3">
        <f>YEAR(SalesTable[[#This Row],[Date]])</f>
        <v>2016</v>
      </c>
      <c r="C32486" s="3" t="str">
        <f>TEXT(SalesTable[[#This Row],[Date]],"mmmm")</f>
        <v>March</v>
      </c>
      <c r="D32486" s="3" t="str" cm="1">
        <f t="array" ref="D32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86">
        <v>54</v>
      </c>
      <c r="F32486" t="s">
        <v>0</v>
      </c>
      <c r="G32486" t="s">
        <v>15</v>
      </c>
      <c r="H32486" t="s">
        <v>16</v>
      </c>
      <c r="I32486" t="s">
        <v>3</v>
      </c>
      <c r="J32486" t="s">
        <v>6</v>
      </c>
      <c r="K32486">
        <v>2</v>
      </c>
      <c r="L32486" s="4">
        <v>40</v>
      </c>
      <c r="M32486" s="4">
        <v>47</v>
      </c>
      <c r="N32486" s="4">
        <v>80</v>
      </c>
      <c r="O32486" s="4">
        <v>94</v>
      </c>
    </row>
    <row r="32487" spans="1:15" x14ac:dyDescent="0.35">
      <c r="A32487" s="2">
        <v>42430</v>
      </c>
      <c r="B32487" s="3">
        <f>YEAR(SalesTable[[#This Row],[Date]])</f>
        <v>2016</v>
      </c>
      <c r="C32487" s="3" t="str">
        <f>TEXT(SalesTable[[#This Row],[Date]],"mmmm")</f>
        <v>March</v>
      </c>
      <c r="D32487" s="3" t="str" cm="1">
        <f t="array" ref="D32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87">
        <v>54</v>
      </c>
      <c r="F32487" t="s">
        <v>0</v>
      </c>
      <c r="G32487" t="s">
        <v>15</v>
      </c>
      <c r="H32487" t="s">
        <v>16</v>
      </c>
      <c r="I32487" t="s">
        <v>3</v>
      </c>
      <c r="J32487" t="s">
        <v>6</v>
      </c>
      <c r="K32487">
        <v>1</v>
      </c>
      <c r="L32487" s="4">
        <v>57</v>
      </c>
      <c r="M32487" s="4">
        <v>75</v>
      </c>
      <c r="N32487" s="4">
        <v>57</v>
      </c>
      <c r="O32487" s="4">
        <v>75</v>
      </c>
    </row>
    <row r="32488" spans="1:15" x14ac:dyDescent="0.35">
      <c r="A32488" s="2">
        <v>42303</v>
      </c>
      <c r="B32488" s="3">
        <f>YEAR(SalesTable[[#This Row],[Date]])</f>
        <v>2015</v>
      </c>
      <c r="C32488" s="3" t="str">
        <f>TEXT(SalesTable[[#This Row],[Date]],"mmmm")</f>
        <v>October</v>
      </c>
      <c r="D32488" s="3" t="str" cm="1">
        <f t="array" ref="D32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88">
        <v>54</v>
      </c>
      <c r="F32488" t="s">
        <v>0</v>
      </c>
      <c r="G32488" t="s">
        <v>15</v>
      </c>
      <c r="H32488" t="s">
        <v>16</v>
      </c>
      <c r="I32488" t="s">
        <v>3</v>
      </c>
      <c r="J32488" t="s">
        <v>6</v>
      </c>
      <c r="K32488">
        <v>1</v>
      </c>
      <c r="L32488" s="4">
        <v>5</v>
      </c>
      <c r="M32488" s="4">
        <v>6</v>
      </c>
      <c r="N32488" s="4">
        <v>5</v>
      </c>
      <c r="O32488" s="4">
        <v>6</v>
      </c>
    </row>
    <row r="32489" spans="1:15" x14ac:dyDescent="0.35">
      <c r="A32489" s="2">
        <v>42303</v>
      </c>
      <c r="B32489" s="3">
        <f>YEAR(SalesTable[[#This Row],[Date]])</f>
        <v>2015</v>
      </c>
      <c r="C32489" s="3" t="str">
        <f>TEXT(SalesTable[[#This Row],[Date]],"mmmm")</f>
        <v>October</v>
      </c>
      <c r="D32489" s="3" t="str" cm="1">
        <f t="array" ref="D32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89">
        <v>54</v>
      </c>
      <c r="F32489" t="s">
        <v>0</v>
      </c>
      <c r="G32489" t="s">
        <v>15</v>
      </c>
      <c r="H32489" t="s">
        <v>16</v>
      </c>
      <c r="I32489" t="s">
        <v>3</v>
      </c>
      <c r="J32489" t="s">
        <v>6</v>
      </c>
      <c r="K32489">
        <v>3</v>
      </c>
      <c r="L32489" s="4">
        <v>9</v>
      </c>
      <c r="M32489" s="4">
        <v>9.3333333333333339</v>
      </c>
      <c r="N32489" s="4">
        <v>27</v>
      </c>
      <c r="O32489" s="4">
        <v>28</v>
      </c>
    </row>
    <row r="32490" spans="1:15" x14ac:dyDescent="0.35">
      <c r="A32490" s="2">
        <v>42379</v>
      </c>
      <c r="B32490" s="3">
        <f>YEAR(SalesTable[[#This Row],[Date]])</f>
        <v>2016</v>
      </c>
      <c r="C32490" s="3" t="str">
        <f>TEXT(SalesTable[[#This Row],[Date]],"mmmm")</f>
        <v>January</v>
      </c>
      <c r="D32490" s="3" t="str" cm="1">
        <f t="array" ref="D32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90">
        <v>53</v>
      </c>
      <c r="F32490" t="s">
        <v>13</v>
      </c>
      <c r="G32490" t="s">
        <v>15</v>
      </c>
      <c r="H32490" t="s">
        <v>18</v>
      </c>
      <c r="I32490" t="s">
        <v>1</v>
      </c>
      <c r="J32490" t="s">
        <v>10</v>
      </c>
      <c r="K32490">
        <v>2</v>
      </c>
      <c r="L32490" s="4">
        <v>850.5</v>
      </c>
      <c r="M32490" s="4">
        <v>867</v>
      </c>
      <c r="N32490" s="4">
        <v>1701</v>
      </c>
      <c r="O32490" s="4">
        <v>1734</v>
      </c>
    </row>
    <row r="32491" spans="1:15" x14ac:dyDescent="0.35">
      <c r="A32491" s="2">
        <v>42257</v>
      </c>
      <c r="B32491" s="3">
        <f>YEAR(SalesTable[[#This Row],[Date]])</f>
        <v>2015</v>
      </c>
      <c r="C32491" s="3" t="str">
        <f>TEXT(SalesTable[[#This Row],[Date]],"mmmm")</f>
        <v>September</v>
      </c>
      <c r="D32491" s="3" t="str" cm="1">
        <f t="array" ref="D32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91">
        <v>52</v>
      </c>
      <c r="F32491" t="s">
        <v>13</v>
      </c>
      <c r="G32491" t="s">
        <v>15</v>
      </c>
      <c r="H32491" t="s">
        <v>18</v>
      </c>
      <c r="I32491" t="s">
        <v>1</v>
      </c>
      <c r="J32491" t="s">
        <v>10</v>
      </c>
      <c r="K32491">
        <v>1</v>
      </c>
      <c r="L32491" s="4">
        <v>540</v>
      </c>
      <c r="M32491" s="4">
        <v>500</v>
      </c>
      <c r="N32491" s="4">
        <v>540</v>
      </c>
      <c r="O32491" s="4">
        <v>500</v>
      </c>
    </row>
    <row r="32492" spans="1:15" x14ac:dyDescent="0.35">
      <c r="A32492" s="2">
        <v>42332</v>
      </c>
      <c r="B32492" s="3">
        <f>YEAR(SalesTable[[#This Row],[Date]])</f>
        <v>2015</v>
      </c>
      <c r="C32492" s="3" t="str">
        <f>TEXT(SalesTable[[#This Row],[Date]],"mmmm")</f>
        <v>November</v>
      </c>
      <c r="D32492" s="3" t="str" cm="1">
        <f t="array" ref="D32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92">
        <v>52</v>
      </c>
      <c r="F32492" t="s">
        <v>13</v>
      </c>
      <c r="G32492" t="s">
        <v>15</v>
      </c>
      <c r="H32492" t="s">
        <v>18</v>
      </c>
      <c r="I32492" t="s">
        <v>1</v>
      </c>
      <c r="J32492" t="s">
        <v>10</v>
      </c>
      <c r="K32492">
        <v>2</v>
      </c>
      <c r="L32492" s="4">
        <v>850.5</v>
      </c>
      <c r="M32492" s="4">
        <v>713</v>
      </c>
      <c r="N32492" s="4">
        <v>1701</v>
      </c>
      <c r="O32492" s="4">
        <v>1426</v>
      </c>
    </row>
    <row r="32493" spans="1:15" x14ac:dyDescent="0.35">
      <c r="A32493" s="2">
        <v>42306</v>
      </c>
      <c r="B32493" s="3">
        <f>YEAR(SalesTable[[#This Row],[Date]])</f>
        <v>2015</v>
      </c>
      <c r="C32493" s="3" t="str">
        <f>TEXT(SalesTable[[#This Row],[Date]],"mmmm")</f>
        <v>October</v>
      </c>
      <c r="D32493" s="3" t="str" cm="1">
        <f t="array" ref="D32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93">
        <v>51</v>
      </c>
      <c r="F32493" t="s">
        <v>0</v>
      </c>
      <c r="G32493" t="s">
        <v>15</v>
      </c>
      <c r="H32493" t="s">
        <v>14</v>
      </c>
      <c r="I32493" t="s">
        <v>3</v>
      </c>
      <c r="J32493" t="s">
        <v>7</v>
      </c>
      <c r="K32493">
        <v>2</v>
      </c>
      <c r="L32493" s="4">
        <v>17.5</v>
      </c>
      <c r="M32493" s="4">
        <v>21</v>
      </c>
      <c r="N32493" s="4">
        <v>35</v>
      </c>
      <c r="O32493" s="4">
        <v>42</v>
      </c>
    </row>
    <row r="32494" spans="1:15" x14ac:dyDescent="0.35">
      <c r="A32494" s="2">
        <v>42317</v>
      </c>
      <c r="B32494" s="3">
        <f>YEAR(SalesTable[[#This Row],[Date]])</f>
        <v>2015</v>
      </c>
      <c r="C32494" s="3" t="str">
        <f>TEXT(SalesTable[[#This Row],[Date]],"mmmm")</f>
        <v>November</v>
      </c>
      <c r="D32494" s="3" t="str" cm="1">
        <f t="array" ref="D32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94">
        <v>51</v>
      </c>
      <c r="F32494" t="s">
        <v>0</v>
      </c>
      <c r="G32494" t="s">
        <v>15</v>
      </c>
      <c r="H32494" t="s">
        <v>14</v>
      </c>
      <c r="I32494" t="s">
        <v>3</v>
      </c>
      <c r="J32494" t="s">
        <v>7</v>
      </c>
      <c r="K32494">
        <v>1</v>
      </c>
      <c r="L32494" s="4">
        <v>35</v>
      </c>
      <c r="M32494" s="4">
        <v>40</v>
      </c>
      <c r="N32494" s="4">
        <v>35</v>
      </c>
      <c r="O32494" s="4">
        <v>40</v>
      </c>
    </row>
    <row r="32495" spans="1:15" x14ac:dyDescent="0.35">
      <c r="A32495" s="2">
        <v>42571</v>
      </c>
      <c r="B32495" s="3">
        <f>YEAR(SalesTable[[#This Row],[Date]])</f>
        <v>2016</v>
      </c>
      <c r="C32495" s="3" t="str">
        <f>TEXT(SalesTable[[#This Row],[Date]],"mmmm")</f>
        <v>July</v>
      </c>
      <c r="D32495" s="3" t="str" cm="1">
        <f t="array" ref="D32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95">
        <v>51</v>
      </c>
      <c r="F32495" t="s">
        <v>0</v>
      </c>
      <c r="G32495" t="s">
        <v>15</v>
      </c>
      <c r="H32495" t="s">
        <v>18</v>
      </c>
      <c r="I32495" t="s">
        <v>3</v>
      </c>
      <c r="J32495" t="s">
        <v>24</v>
      </c>
      <c r="K32495">
        <v>2</v>
      </c>
      <c r="L32495" s="4">
        <v>16</v>
      </c>
      <c r="M32495" s="4">
        <v>22</v>
      </c>
      <c r="N32495" s="4">
        <v>32</v>
      </c>
      <c r="O32495" s="4">
        <v>44</v>
      </c>
    </row>
    <row r="32496" spans="1:15" x14ac:dyDescent="0.35">
      <c r="A32496" s="2">
        <v>42571</v>
      </c>
      <c r="B32496" s="3">
        <f>YEAR(SalesTable[[#This Row],[Date]])</f>
        <v>2016</v>
      </c>
      <c r="C32496" s="3" t="str">
        <f>TEXT(SalesTable[[#This Row],[Date]],"mmmm")</f>
        <v>July</v>
      </c>
      <c r="D32496" s="3" t="str" cm="1">
        <f t="array" ref="D32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496">
        <v>51</v>
      </c>
      <c r="F32496" t="s">
        <v>0</v>
      </c>
      <c r="G32496" t="s">
        <v>15</v>
      </c>
      <c r="H32496" t="s">
        <v>18</v>
      </c>
      <c r="I32496" t="s">
        <v>3</v>
      </c>
      <c r="J32496" t="s">
        <v>19</v>
      </c>
      <c r="K32496">
        <v>3</v>
      </c>
      <c r="L32496" s="4">
        <v>212</v>
      </c>
      <c r="M32496" s="4">
        <v>250.33333333333334</v>
      </c>
      <c r="N32496" s="4">
        <v>636</v>
      </c>
      <c r="O32496" s="4">
        <v>751</v>
      </c>
    </row>
    <row r="32497" spans="1:15" x14ac:dyDescent="0.35">
      <c r="A32497" s="2">
        <v>42395</v>
      </c>
      <c r="B32497" s="3">
        <f>YEAR(SalesTable[[#This Row],[Date]])</f>
        <v>2016</v>
      </c>
      <c r="C32497" s="3" t="str">
        <f>TEXT(SalesTable[[#This Row],[Date]],"mmmm")</f>
        <v>January</v>
      </c>
      <c r="D32497" s="3" t="str" cm="1">
        <f t="array" ref="D32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97">
        <v>50</v>
      </c>
      <c r="F32497" t="s">
        <v>0</v>
      </c>
      <c r="G32497" t="s">
        <v>15</v>
      </c>
      <c r="H32497" t="s">
        <v>18</v>
      </c>
      <c r="I32497" t="s">
        <v>3</v>
      </c>
      <c r="J32497" t="s">
        <v>6</v>
      </c>
      <c r="K32497">
        <v>3</v>
      </c>
      <c r="L32497" s="4">
        <v>23.33</v>
      </c>
      <c r="M32497" s="4">
        <v>30</v>
      </c>
      <c r="N32497" s="4">
        <v>70</v>
      </c>
      <c r="O32497" s="4">
        <v>90</v>
      </c>
    </row>
    <row r="32498" spans="1:15" x14ac:dyDescent="0.35">
      <c r="A32498" s="2">
        <v>42407</v>
      </c>
      <c r="B32498" s="3">
        <f>YEAR(SalesTable[[#This Row],[Date]])</f>
        <v>2016</v>
      </c>
      <c r="C32498" s="3" t="str">
        <f>TEXT(SalesTable[[#This Row],[Date]],"mmmm")</f>
        <v>February</v>
      </c>
      <c r="D32498" s="3" t="str" cm="1">
        <f t="array" ref="D32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98">
        <v>50</v>
      </c>
      <c r="F32498" t="s">
        <v>0</v>
      </c>
      <c r="G32498" t="s">
        <v>15</v>
      </c>
      <c r="H32498" t="s">
        <v>18</v>
      </c>
      <c r="I32498" t="s">
        <v>3</v>
      </c>
      <c r="J32498" t="s">
        <v>6</v>
      </c>
      <c r="K32498">
        <v>2</v>
      </c>
      <c r="L32498" s="4">
        <v>507.5</v>
      </c>
      <c r="M32498" s="4">
        <v>624</v>
      </c>
      <c r="N32498" s="4">
        <v>1015</v>
      </c>
      <c r="O32498" s="4">
        <v>1248</v>
      </c>
    </row>
    <row r="32499" spans="1:15" x14ac:dyDescent="0.35">
      <c r="A32499" s="2">
        <v>42425</v>
      </c>
      <c r="B32499" s="3">
        <f>YEAR(SalesTable[[#This Row],[Date]])</f>
        <v>2016</v>
      </c>
      <c r="C32499" s="3" t="str">
        <f>TEXT(SalesTable[[#This Row],[Date]],"mmmm")</f>
        <v>February</v>
      </c>
      <c r="D32499" s="3" t="str" cm="1">
        <f t="array" ref="D32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99">
        <v>50</v>
      </c>
      <c r="F32499" t="s">
        <v>0</v>
      </c>
      <c r="G32499" t="s">
        <v>15</v>
      </c>
      <c r="H32499" t="s">
        <v>18</v>
      </c>
      <c r="I32499" t="s">
        <v>3</v>
      </c>
      <c r="J32499" t="s">
        <v>6</v>
      </c>
      <c r="K32499">
        <v>3</v>
      </c>
      <c r="L32499" s="4">
        <v>23.33</v>
      </c>
      <c r="M32499" s="4">
        <v>30.666666666666668</v>
      </c>
      <c r="N32499" s="4">
        <v>70</v>
      </c>
      <c r="O32499" s="4">
        <v>92</v>
      </c>
    </row>
    <row r="32500" spans="1:15" x14ac:dyDescent="0.35">
      <c r="A32500" s="2">
        <v>42467</v>
      </c>
      <c r="B32500" s="3">
        <f>YEAR(SalesTable[[#This Row],[Date]])</f>
        <v>2016</v>
      </c>
      <c r="C32500" s="3" t="str">
        <f>TEXT(SalesTable[[#This Row],[Date]],"mmmm")</f>
        <v>April</v>
      </c>
      <c r="D32500" s="3" t="str" cm="1">
        <f t="array" ref="D32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00">
        <v>50</v>
      </c>
      <c r="F32500" t="s">
        <v>0</v>
      </c>
      <c r="G32500" t="s">
        <v>15</v>
      </c>
      <c r="H32500" t="s">
        <v>18</v>
      </c>
      <c r="I32500" t="s">
        <v>3</v>
      </c>
      <c r="J32500" t="s">
        <v>6</v>
      </c>
      <c r="K32500">
        <v>1</v>
      </c>
      <c r="L32500" s="4">
        <v>325</v>
      </c>
      <c r="M32500" s="4">
        <v>416</v>
      </c>
      <c r="N32500" s="4">
        <v>325</v>
      </c>
      <c r="O32500" s="4">
        <v>416</v>
      </c>
    </row>
    <row r="32501" spans="1:15" x14ac:dyDescent="0.35">
      <c r="A32501" s="2">
        <v>42467</v>
      </c>
      <c r="B32501" s="3">
        <f>YEAR(SalesTable[[#This Row],[Date]])</f>
        <v>2016</v>
      </c>
      <c r="C32501" s="3" t="str">
        <f>TEXT(SalesTable[[#This Row],[Date]],"mmmm")</f>
        <v>April</v>
      </c>
      <c r="D32501" s="3" t="str" cm="1">
        <f t="array" ref="D32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01">
        <v>50</v>
      </c>
      <c r="F32501" t="s">
        <v>0</v>
      </c>
      <c r="G32501" t="s">
        <v>15</v>
      </c>
      <c r="H32501" t="s">
        <v>18</v>
      </c>
      <c r="I32501" t="s">
        <v>3</v>
      </c>
      <c r="J32501" t="s">
        <v>6</v>
      </c>
      <c r="K32501">
        <v>3</v>
      </c>
      <c r="L32501" s="4">
        <v>5.33</v>
      </c>
      <c r="M32501" s="4">
        <v>7</v>
      </c>
      <c r="N32501" s="4">
        <v>16</v>
      </c>
      <c r="O32501" s="4">
        <v>21</v>
      </c>
    </row>
    <row r="32502" spans="1:15" x14ac:dyDescent="0.35">
      <c r="A32502" s="2">
        <v>42469</v>
      </c>
      <c r="B32502" s="3">
        <f>YEAR(SalesTable[[#This Row],[Date]])</f>
        <v>2016</v>
      </c>
      <c r="C32502" s="3" t="str">
        <f>TEXT(SalesTable[[#This Row],[Date]],"mmmm")</f>
        <v>April</v>
      </c>
      <c r="D32502" s="3" t="str" cm="1">
        <f t="array" ref="D32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02">
        <v>50</v>
      </c>
      <c r="F32502" t="s">
        <v>0</v>
      </c>
      <c r="G32502" t="s">
        <v>15</v>
      </c>
      <c r="H32502" t="s">
        <v>18</v>
      </c>
      <c r="I32502" t="s">
        <v>3</v>
      </c>
      <c r="J32502" t="s">
        <v>6</v>
      </c>
      <c r="K32502">
        <v>1</v>
      </c>
      <c r="L32502" s="4">
        <v>717</v>
      </c>
      <c r="M32502" s="4">
        <v>869</v>
      </c>
      <c r="N32502" s="4">
        <v>717</v>
      </c>
      <c r="O32502" s="4">
        <v>869</v>
      </c>
    </row>
    <row r="32503" spans="1:15" x14ac:dyDescent="0.35">
      <c r="A32503" s="2">
        <v>42469</v>
      </c>
      <c r="B32503" s="3">
        <f>YEAR(SalesTable[[#This Row],[Date]])</f>
        <v>2016</v>
      </c>
      <c r="C32503" s="3" t="str">
        <f>TEXT(SalesTable[[#This Row],[Date]],"mmmm")</f>
        <v>April</v>
      </c>
      <c r="D32503" s="3" t="str" cm="1">
        <f t="array" ref="D32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03">
        <v>50</v>
      </c>
      <c r="F32503" t="s">
        <v>0</v>
      </c>
      <c r="G32503" t="s">
        <v>15</v>
      </c>
      <c r="H32503" t="s">
        <v>18</v>
      </c>
      <c r="I32503" t="s">
        <v>3</v>
      </c>
      <c r="J32503" t="s">
        <v>6</v>
      </c>
      <c r="K32503">
        <v>2</v>
      </c>
      <c r="L32503" s="4">
        <v>6</v>
      </c>
      <c r="M32503" s="4">
        <v>8</v>
      </c>
      <c r="N32503" s="4">
        <v>12</v>
      </c>
      <c r="O32503" s="4">
        <v>16</v>
      </c>
    </row>
    <row r="32504" spans="1:15" x14ac:dyDescent="0.35">
      <c r="A32504" s="2">
        <v>42470</v>
      </c>
      <c r="B32504" s="3">
        <f>YEAR(SalesTable[[#This Row],[Date]])</f>
        <v>2016</v>
      </c>
      <c r="C32504" s="3" t="str">
        <f>TEXT(SalesTable[[#This Row],[Date]],"mmmm")</f>
        <v>April</v>
      </c>
      <c r="D32504" s="3" t="str" cm="1">
        <f t="array" ref="D32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04">
        <v>50</v>
      </c>
      <c r="F32504" t="s">
        <v>0</v>
      </c>
      <c r="G32504" t="s">
        <v>15</v>
      </c>
      <c r="H32504" t="s">
        <v>18</v>
      </c>
      <c r="I32504" t="s">
        <v>3</v>
      </c>
      <c r="J32504" t="s">
        <v>6</v>
      </c>
      <c r="K32504">
        <v>1</v>
      </c>
      <c r="L32504" s="4">
        <v>375</v>
      </c>
      <c r="M32504" s="4">
        <v>460</v>
      </c>
      <c r="N32504" s="4">
        <v>375</v>
      </c>
      <c r="O32504" s="4">
        <v>460</v>
      </c>
    </row>
    <row r="32505" spans="1:15" x14ac:dyDescent="0.35">
      <c r="A32505" s="2">
        <v>42487</v>
      </c>
      <c r="B32505" s="3">
        <f>YEAR(SalesTable[[#This Row],[Date]])</f>
        <v>2016</v>
      </c>
      <c r="C32505" s="3" t="str">
        <f>TEXT(SalesTable[[#This Row],[Date]],"mmmm")</f>
        <v>April</v>
      </c>
      <c r="D32505" s="3" t="str" cm="1">
        <f t="array" ref="D32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05">
        <v>50</v>
      </c>
      <c r="F32505" t="s">
        <v>0</v>
      </c>
      <c r="G32505" t="s">
        <v>15</v>
      </c>
      <c r="H32505" t="s">
        <v>18</v>
      </c>
      <c r="I32505" t="s">
        <v>3</v>
      </c>
      <c r="J32505" t="s">
        <v>6</v>
      </c>
      <c r="K32505">
        <v>1</v>
      </c>
      <c r="L32505" s="4">
        <v>40</v>
      </c>
      <c r="M32505" s="4">
        <v>46</v>
      </c>
      <c r="N32505" s="4">
        <v>40</v>
      </c>
      <c r="O32505" s="4">
        <v>46</v>
      </c>
    </row>
    <row r="32506" spans="1:15" x14ac:dyDescent="0.35">
      <c r="A32506" s="2">
        <v>42487</v>
      </c>
      <c r="B32506" s="3">
        <f>YEAR(SalesTable[[#This Row],[Date]])</f>
        <v>2016</v>
      </c>
      <c r="C32506" s="3" t="str">
        <f>TEXT(SalesTable[[#This Row],[Date]],"mmmm")</f>
        <v>April</v>
      </c>
      <c r="D32506" s="3" t="str" cm="1">
        <f t="array" ref="D32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06">
        <v>50</v>
      </c>
      <c r="F32506" t="s">
        <v>0</v>
      </c>
      <c r="G32506" t="s">
        <v>15</v>
      </c>
      <c r="H32506" t="s">
        <v>18</v>
      </c>
      <c r="I32506" t="s">
        <v>3</v>
      </c>
      <c r="J32506" t="s">
        <v>6</v>
      </c>
      <c r="K32506">
        <v>3</v>
      </c>
      <c r="L32506" s="4">
        <v>77.33</v>
      </c>
      <c r="M32506" s="4">
        <v>100.66666666666667</v>
      </c>
      <c r="N32506" s="4">
        <v>232</v>
      </c>
      <c r="O32506" s="4">
        <v>302</v>
      </c>
    </row>
    <row r="32507" spans="1:15" x14ac:dyDescent="0.35">
      <c r="A32507" s="2">
        <v>42492</v>
      </c>
      <c r="B32507" s="3">
        <f>YEAR(SalesTable[[#This Row],[Date]])</f>
        <v>2016</v>
      </c>
      <c r="C32507" s="3" t="str">
        <f>TEXT(SalesTable[[#This Row],[Date]],"mmmm")</f>
        <v>May</v>
      </c>
      <c r="D32507" s="3" t="str" cm="1">
        <f t="array" ref="D32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07">
        <v>50</v>
      </c>
      <c r="F32507" t="s">
        <v>0</v>
      </c>
      <c r="G32507" t="s">
        <v>15</v>
      </c>
      <c r="H32507" t="s">
        <v>18</v>
      </c>
      <c r="I32507" t="s">
        <v>3</v>
      </c>
      <c r="J32507" t="s">
        <v>6</v>
      </c>
      <c r="K32507">
        <v>2</v>
      </c>
      <c r="L32507" s="4">
        <v>22.5</v>
      </c>
      <c r="M32507" s="4">
        <v>24.5</v>
      </c>
      <c r="N32507" s="4">
        <v>45</v>
      </c>
      <c r="O32507" s="4">
        <v>49</v>
      </c>
    </row>
    <row r="32508" spans="1:15" x14ac:dyDescent="0.35">
      <c r="A32508" s="2">
        <v>42492</v>
      </c>
      <c r="B32508" s="3">
        <f>YEAR(SalesTable[[#This Row],[Date]])</f>
        <v>2016</v>
      </c>
      <c r="C32508" s="3" t="str">
        <f>TEXT(SalesTable[[#This Row],[Date]],"mmmm")</f>
        <v>May</v>
      </c>
      <c r="D32508" s="3" t="str" cm="1">
        <f t="array" ref="D32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08">
        <v>50</v>
      </c>
      <c r="F32508" t="s">
        <v>0</v>
      </c>
      <c r="G32508" t="s">
        <v>15</v>
      </c>
      <c r="H32508" t="s">
        <v>18</v>
      </c>
      <c r="I32508" t="s">
        <v>3</v>
      </c>
      <c r="J32508" t="s">
        <v>6</v>
      </c>
      <c r="K32508">
        <v>1</v>
      </c>
      <c r="L32508" s="4">
        <v>50</v>
      </c>
      <c r="M32508" s="4">
        <v>63</v>
      </c>
      <c r="N32508" s="4">
        <v>50</v>
      </c>
      <c r="O32508" s="4">
        <v>63</v>
      </c>
    </row>
    <row r="32509" spans="1:15" x14ac:dyDescent="0.35">
      <c r="A32509" s="2">
        <v>42492</v>
      </c>
      <c r="B32509" s="3">
        <f>YEAR(SalesTable[[#This Row],[Date]])</f>
        <v>2016</v>
      </c>
      <c r="C32509" s="3" t="str">
        <f>TEXT(SalesTable[[#This Row],[Date]],"mmmm")</f>
        <v>May</v>
      </c>
      <c r="D32509" s="3" t="str" cm="1">
        <f t="array" ref="D32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09">
        <v>50</v>
      </c>
      <c r="F32509" t="s">
        <v>0</v>
      </c>
      <c r="G32509" t="s">
        <v>15</v>
      </c>
      <c r="H32509" t="s">
        <v>18</v>
      </c>
      <c r="I32509" t="s">
        <v>3</v>
      </c>
      <c r="J32509" t="s">
        <v>6</v>
      </c>
      <c r="K32509">
        <v>3</v>
      </c>
      <c r="L32509" s="4">
        <v>86</v>
      </c>
      <c r="M32509" s="4">
        <v>101</v>
      </c>
      <c r="N32509" s="4">
        <v>258</v>
      </c>
      <c r="O32509" s="4">
        <v>303</v>
      </c>
    </row>
    <row r="32510" spans="1:15" x14ac:dyDescent="0.35">
      <c r="A32510" s="2">
        <v>42492</v>
      </c>
      <c r="B32510" s="3">
        <f>YEAR(SalesTable[[#This Row],[Date]])</f>
        <v>2016</v>
      </c>
      <c r="C32510" s="3" t="str">
        <f>TEXT(SalesTable[[#This Row],[Date]],"mmmm")</f>
        <v>May</v>
      </c>
      <c r="D32510" s="3" t="str" cm="1">
        <f t="array" ref="D32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10">
        <v>50</v>
      </c>
      <c r="F32510" t="s">
        <v>0</v>
      </c>
      <c r="G32510" t="s">
        <v>15</v>
      </c>
      <c r="H32510" t="s">
        <v>18</v>
      </c>
      <c r="I32510" t="s">
        <v>3</v>
      </c>
      <c r="J32510" t="s">
        <v>6</v>
      </c>
      <c r="K32510">
        <v>2</v>
      </c>
      <c r="L32510" s="4">
        <v>14</v>
      </c>
      <c r="M32510" s="4">
        <v>18</v>
      </c>
      <c r="N32510" s="4">
        <v>28</v>
      </c>
      <c r="O32510" s="4">
        <v>36</v>
      </c>
    </row>
    <row r="32511" spans="1:15" x14ac:dyDescent="0.35">
      <c r="A32511" s="2">
        <v>42496</v>
      </c>
      <c r="B32511" s="3">
        <f>YEAR(SalesTable[[#This Row],[Date]])</f>
        <v>2016</v>
      </c>
      <c r="C32511" s="3" t="str">
        <f>TEXT(SalesTable[[#This Row],[Date]],"mmmm")</f>
        <v>May</v>
      </c>
      <c r="D32511" s="3" t="str" cm="1">
        <f t="array" ref="D32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11">
        <v>50</v>
      </c>
      <c r="F32511" t="s">
        <v>0</v>
      </c>
      <c r="G32511" t="s">
        <v>15</v>
      </c>
      <c r="H32511" t="s">
        <v>18</v>
      </c>
      <c r="I32511" t="s">
        <v>3</v>
      </c>
      <c r="J32511" t="s">
        <v>6</v>
      </c>
      <c r="K32511">
        <v>1</v>
      </c>
      <c r="L32511" s="4">
        <v>75</v>
      </c>
      <c r="M32511" s="4">
        <v>86</v>
      </c>
      <c r="N32511" s="4">
        <v>75</v>
      </c>
      <c r="O32511" s="4">
        <v>86</v>
      </c>
    </row>
    <row r="32512" spans="1:15" x14ac:dyDescent="0.35">
      <c r="A32512" s="2">
        <v>42521</v>
      </c>
      <c r="B32512" s="3">
        <f>YEAR(SalesTable[[#This Row],[Date]])</f>
        <v>2016</v>
      </c>
      <c r="C32512" s="3" t="str">
        <f>TEXT(SalesTable[[#This Row],[Date]],"mmmm")</f>
        <v>May</v>
      </c>
      <c r="D32512" s="3" t="str" cm="1">
        <f t="array" ref="D32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12">
        <v>50</v>
      </c>
      <c r="F32512" t="s">
        <v>0</v>
      </c>
      <c r="G32512" t="s">
        <v>15</v>
      </c>
      <c r="H32512" t="s">
        <v>18</v>
      </c>
      <c r="I32512" t="s">
        <v>3</v>
      </c>
      <c r="J32512" t="s">
        <v>6</v>
      </c>
      <c r="K32512">
        <v>1</v>
      </c>
      <c r="L32512" s="4">
        <v>41</v>
      </c>
      <c r="M32512" s="4">
        <v>53</v>
      </c>
      <c r="N32512" s="4">
        <v>41</v>
      </c>
      <c r="O32512" s="4">
        <v>53</v>
      </c>
    </row>
    <row r="32513" spans="1:15" x14ac:dyDescent="0.35">
      <c r="A32513" s="2">
        <v>42549</v>
      </c>
      <c r="B32513" s="3">
        <f>YEAR(SalesTable[[#This Row],[Date]])</f>
        <v>2016</v>
      </c>
      <c r="C32513" s="3" t="str">
        <f>TEXT(SalesTable[[#This Row],[Date]],"mmmm")</f>
        <v>June</v>
      </c>
      <c r="D32513" s="3" t="str" cm="1">
        <f t="array" ref="D32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13">
        <v>50</v>
      </c>
      <c r="F32513" t="s">
        <v>0</v>
      </c>
      <c r="G32513" t="s">
        <v>15</v>
      </c>
      <c r="H32513" t="s">
        <v>18</v>
      </c>
      <c r="I32513" t="s">
        <v>3</v>
      </c>
      <c r="J32513" t="s">
        <v>6</v>
      </c>
      <c r="K32513">
        <v>1</v>
      </c>
      <c r="L32513" s="4">
        <v>5</v>
      </c>
      <c r="M32513" s="4">
        <v>6</v>
      </c>
      <c r="N32513" s="4">
        <v>5</v>
      </c>
      <c r="O32513" s="4">
        <v>6</v>
      </c>
    </row>
    <row r="32514" spans="1:15" x14ac:dyDescent="0.35">
      <c r="A32514" s="2">
        <v>42569</v>
      </c>
      <c r="B32514" s="3">
        <f>YEAR(SalesTable[[#This Row],[Date]])</f>
        <v>2016</v>
      </c>
      <c r="C32514" s="3" t="str">
        <f>TEXT(SalesTable[[#This Row],[Date]],"mmmm")</f>
        <v>July</v>
      </c>
      <c r="D32514" s="3" t="str" cm="1">
        <f t="array" ref="D32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14">
        <v>50</v>
      </c>
      <c r="F32514" t="s">
        <v>0</v>
      </c>
      <c r="G32514" t="s">
        <v>15</v>
      </c>
      <c r="H32514" t="s">
        <v>18</v>
      </c>
      <c r="I32514" t="s">
        <v>3</v>
      </c>
      <c r="J32514" t="s">
        <v>6</v>
      </c>
      <c r="K32514">
        <v>2</v>
      </c>
      <c r="L32514" s="4">
        <v>20</v>
      </c>
      <c r="M32514" s="4">
        <v>24</v>
      </c>
      <c r="N32514" s="4">
        <v>40</v>
      </c>
      <c r="O32514" s="4">
        <v>48</v>
      </c>
    </row>
    <row r="32515" spans="1:15" x14ac:dyDescent="0.35">
      <c r="A32515" s="2">
        <v>42569</v>
      </c>
      <c r="B32515" s="3">
        <f>YEAR(SalesTable[[#This Row],[Date]])</f>
        <v>2016</v>
      </c>
      <c r="C32515" s="3" t="str">
        <f>TEXT(SalesTable[[#This Row],[Date]],"mmmm")</f>
        <v>July</v>
      </c>
      <c r="D32515" s="3" t="str" cm="1">
        <f t="array" ref="D32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15">
        <v>50</v>
      </c>
      <c r="F32515" t="s">
        <v>0</v>
      </c>
      <c r="G32515" t="s">
        <v>15</v>
      </c>
      <c r="H32515" t="s">
        <v>18</v>
      </c>
      <c r="I32515" t="s">
        <v>3</v>
      </c>
      <c r="J32515" t="s">
        <v>6</v>
      </c>
      <c r="K32515">
        <v>3</v>
      </c>
      <c r="L32515" s="4">
        <v>46.67</v>
      </c>
      <c r="M32515" s="4">
        <v>61.666666666666664</v>
      </c>
      <c r="N32515" s="4">
        <v>140</v>
      </c>
      <c r="O32515" s="4">
        <v>185</v>
      </c>
    </row>
    <row r="32516" spans="1:15" x14ac:dyDescent="0.35">
      <c r="A32516" s="2">
        <v>42569</v>
      </c>
      <c r="B32516" s="3">
        <f>YEAR(SalesTable[[#This Row],[Date]])</f>
        <v>2016</v>
      </c>
      <c r="C32516" s="3" t="str">
        <f>TEXT(SalesTable[[#This Row],[Date]],"mmmm")</f>
        <v>July</v>
      </c>
      <c r="D32516" s="3" t="str" cm="1">
        <f t="array" ref="D32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16">
        <v>50</v>
      </c>
      <c r="F32516" t="s">
        <v>0</v>
      </c>
      <c r="G32516" t="s">
        <v>15</v>
      </c>
      <c r="H32516" t="s">
        <v>18</v>
      </c>
      <c r="I32516" t="s">
        <v>3</v>
      </c>
      <c r="J32516" t="s">
        <v>6</v>
      </c>
      <c r="K32516">
        <v>3</v>
      </c>
      <c r="L32516" s="4">
        <v>2.33</v>
      </c>
      <c r="M32516" s="4">
        <v>2.6666666666666665</v>
      </c>
      <c r="N32516" s="4">
        <v>7</v>
      </c>
      <c r="O32516" s="4">
        <v>8</v>
      </c>
    </row>
    <row r="32517" spans="1:15" x14ac:dyDescent="0.35">
      <c r="A32517" s="2">
        <v>42221</v>
      </c>
      <c r="B32517" s="3">
        <f>YEAR(SalesTable[[#This Row],[Date]])</f>
        <v>2015</v>
      </c>
      <c r="C32517" s="3" t="str">
        <f>TEXT(SalesTable[[#This Row],[Date]],"mmmm")</f>
        <v>August</v>
      </c>
      <c r="D32517" s="3" t="str" cm="1">
        <f t="array" ref="D32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17">
        <v>50</v>
      </c>
      <c r="F32517" t="s">
        <v>0</v>
      </c>
      <c r="G32517" t="s">
        <v>15</v>
      </c>
      <c r="H32517" t="s">
        <v>18</v>
      </c>
      <c r="I32517" t="s">
        <v>3</v>
      </c>
      <c r="J32517" t="s">
        <v>6</v>
      </c>
      <c r="K32517">
        <v>1</v>
      </c>
      <c r="L32517" s="4">
        <v>210</v>
      </c>
      <c r="M32517" s="4">
        <v>210</v>
      </c>
      <c r="N32517" s="4">
        <v>210</v>
      </c>
      <c r="O32517" s="4">
        <v>210</v>
      </c>
    </row>
    <row r="32518" spans="1:15" x14ac:dyDescent="0.35">
      <c r="A32518" s="2">
        <v>42222</v>
      </c>
      <c r="B32518" s="3">
        <f>YEAR(SalesTable[[#This Row],[Date]])</f>
        <v>2015</v>
      </c>
      <c r="C32518" s="3" t="str">
        <f>TEXT(SalesTable[[#This Row],[Date]],"mmmm")</f>
        <v>August</v>
      </c>
      <c r="D32518" s="3" t="str" cm="1">
        <f t="array" ref="D32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18">
        <v>50</v>
      </c>
      <c r="F32518" t="s">
        <v>0</v>
      </c>
      <c r="G32518" t="s">
        <v>15</v>
      </c>
      <c r="H32518" t="s">
        <v>18</v>
      </c>
      <c r="I32518" t="s">
        <v>3</v>
      </c>
      <c r="J32518" t="s">
        <v>6</v>
      </c>
      <c r="K32518">
        <v>2</v>
      </c>
      <c r="L32518" s="4">
        <v>50</v>
      </c>
      <c r="M32518" s="4">
        <v>56</v>
      </c>
      <c r="N32518" s="4">
        <v>100</v>
      </c>
      <c r="O32518" s="4">
        <v>112</v>
      </c>
    </row>
    <row r="32519" spans="1:15" x14ac:dyDescent="0.35">
      <c r="A32519" s="2">
        <v>42302</v>
      </c>
      <c r="B32519" s="3">
        <f>YEAR(SalesTable[[#This Row],[Date]])</f>
        <v>2015</v>
      </c>
      <c r="C32519" s="3" t="str">
        <f>TEXT(SalesTable[[#This Row],[Date]],"mmmm")</f>
        <v>October</v>
      </c>
      <c r="D32519" s="3" t="str" cm="1">
        <f t="array" ref="D32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19">
        <v>50</v>
      </c>
      <c r="F32519" t="s">
        <v>0</v>
      </c>
      <c r="G32519" t="s">
        <v>15</v>
      </c>
      <c r="H32519" t="s">
        <v>18</v>
      </c>
      <c r="I32519" t="s">
        <v>3</v>
      </c>
      <c r="J32519" t="s">
        <v>6</v>
      </c>
      <c r="K32519">
        <v>3</v>
      </c>
      <c r="L32519" s="4">
        <v>16.670000000000002</v>
      </c>
      <c r="M32519" s="4">
        <v>18</v>
      </c>
      <c r="N32519" s="4">
        <v>50</v>
      </c>
      <c r="O32519" s="4">
        <v>54</v>
      </c>
    </row>
    <row r="32520" spans="1:15" x14ac:dyDescent="0.35">
      <c r="A32520" s="2">
        <v>42302</v>
      </c>
      <c r="B32520" s="3">
        <f>YEAR(SalesTable[[#This Row],[Date]])</f>
        <v>2015</v>
      </c>
      <c r="C32520" s="3" t="str">
        <f>TEXT(SalesTable[[#This Row],[Date]],"mmmm")</f>
        <v>October</v>
      </c>
      <c r="D32520" s="3" t="str" cm="1">
        <f t="array" ref="D32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20">
        <v>50</v>
      </c>
      <c r="F32520" t="s">
        <v>0</v>
      </c>
      <c r="G32520" t="s">
        <v>15</v>
      </c>
      <c r="H32520" t="s">
        <v>18</v>
      </c>
      <c r="I32520" t="s">
        <v>3</v>
      </c>
      <c r="J32520" t="s">
        <v>6</v>
      </c>
      <c r="K32520">
        <v>3</v>
      </c>
      <c r="L32520" s="4">
        <v>116.67</v>
      </c>
      <c r="M32520" s="4">
        <v>133.66666666666666</v>
      </c>
      <c r="N32520" s="4">
        <v>350</v>
      </c>
      <c r="O32520" s="4">
        <v>401</v>
      </c>
    </row>
    <row r="32521" spans="1:15" x14ac:dyDescent="0.35">
      <c r="A32521" s="2">
        <v>42310</v>
      </c>
      <c r="B32521" s="3">
        <f>YEAR(SalesTable[[#This Row],[Date]])</f>
        <v>2015</v>
      </c>
      <c r="C32521" s="3" t="str">
        <f>TEXT(SalesTable[[#This Row],[Date]],"mmmm")</f>
        <v>November</v>
      </c>
      <c r="D32521" s="3" t="str" cm="1">
        <f t="array" ref="D32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21">
        <v>50</v>
      </c>
      <c r="F32521" t="s">
        <v>0</v>
      </c>
      <c r="G32521" t="s">
        <v>15</v>
      </c>
      <c r="H32521" t="s">
        <v>18</v>
      </c>
      <c r="I32521" t="s">
        <v>3</v>
      </c>
      <c r="J32521" t="s">
        <v>6</v>
      </c>
      <c r="K32521">
        <v>2</v>
      </c>
      <c r="L32521" s="4">
        <v>150</v>
      </c>
      <c r="M32521" s="4">
        <v>155.5</v>
      </c>
      <c r="N32521" s="4">
        <v>300</v>
      </c>
      <c r="O32521" s="4">
        <v>311</v>
      </c>
    </row>
    <row r="32522" spans="1:15" x14ac:dyDescent="0.35">
      <c r="A32522" s="2">
        <v>42310</v>
      </c>
      <c r="B32522" s="3">
        <f>YEAR(SalesTable[[#This Row],[Date]])</f>
        <v>2015</v>
      </c>
      <c r="C32522" s="3" t="str">
        <f>TEXT(SalesTable[[#This Row],[Date]],"mmmm")</f>
        <v>November</v>
      </c>
      <c r="D32522" s="3" t="str" cm="1">
        <f t="array" ref="D32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22">
        <v>50</v>
      </c>
      <c r="F32522" t="s">
        <v>0</v>
      </c>
      <c r="G32522" t="s">
        <v>15</v>
      </c>
      <c r="H32522" t="s">
        <v>18</v>
      </c>
      <c r="I32522" t="s">
        <v>3</v>
      </c>
      <c r="J32522" t="s">
        <v>6</v>
      </c>
      <c r="K32522">
        <v>3</v>
      </c>
      <c r="L32522" s="4">
        <v>23.33</v>
      </c>
      <c r="M32522" s="4">
        <v>24.333333333333332</v>
      </c>
      <c r="N32522" s="4">
        <v>70</v>
      </c>
      <c r="O32522" s="4">
        <v>73</v>
      </c>
    </row>
    <row r="32523" spans="1:15" x14ac:dyDescent="0.35">
      <c r="A32523" s="2">
        <v>42314</v>
      </c>
      <c r="B32523" s="3">
        <f>YEAR(SalesTable[[#This Row],[Date]])</f>
        <v>2015</v>
      </c>
      <c r="C32523" s="3" t="str">
        <f>TEXT(SalesTable[[#This Row],[Date]],"mmmm")</f>
        <v>November</v>
      </c>
      <c r="D32523" s="3" t="str" cm="1">
        <f t="array" ref="D32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23">
        <v>50</v>
      </c>
      <c r="F32523" t="s">
        <v>0</v>
      </c>
      <c r="G32523" t="s">
        <v>15</v>
      </c>
      <c r="H32523" t="s">
        <v>18</v>
      </c>
      <c r="I32523" t="s">
        <v>3</v>
      </c>
      <c r="J32523" t="s">
        <v>6</v>
      </c>
      <c r="K32523">
        <v>1</v>
      </c>
      <c r="L32523" s="4">
        <v>57</v>
      </c>
      <c r="M32523" s="4">
        <v>65</v>
      </c>
      <c r="N32523" s="4">
        <v>57</v>
      </c>
      <c r="O32523" s="4">
        <v>65</v>
      </c>
    </row>
    <row r="32524" spans="1:15" x14ac:dyDescent="0.35">
      <c r="A32524" s="2">
        <v>42332</v>
      </c>
      <c r="B32524" s="3">
        <f>YEAR(SalesTable[[#This Row],[Date]])</f>
        <v>2015</v>
      </c>
      <c r="C32524" s="3" t="str">
        <f>TEXT(SalesTable[[#This Row],[Date]],"mmmm")</f>
        <v>November</v>
      </c>
      <c r="D32524" s="3" t="str" cm="1">
        <f t="array" ref="D32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24">
        <v>50</v>
      </c>
      <c r="F32524" t="s">
        <v>0</v>
      </c>
      <c r="G32524" t="s">
        <v>15</v>
      </c>
      <c r="H32524" t="s">
        <v>18</v>
      </c>
      <c r="I32524" t="s">
        <v>3</v>
      </c>
      <c r="J32524" t="s">
        <v>6</v>
      </c>
      <c r="K32524">
        <v>3</v>
      </c>
      <c r="L32524" s="4">
        <v>233.33</v>
      </c>
      <c r="M32524" s="4">
        <v>268.33333333333331</v>
      </c>
      <c r="N32524" s="4">
        <v>700</v>
      </c>
      <c r="O32524" s="4">
        <v>805</v>
      </c>
    </row>
    <row r="32525" spans="1:15" x14ac:dyDescent="0.35">
      <c r="A32525" s="2">
        <v>42332</v>
      </c>
      <c r="B32525" s="3">
        <f>YEAR(SalesTable[[#This Row],[Date]])</f>
        <v>2015</v>
      </c>
      <c r="C32525" s="3" t="str">
        <f>TEXT(SalesTable[[#This Row],[Date]],"mmmm")</f>
        <v>November</v>
      </c>
      <c r="D32525" s="3" t="str" cm="1">
        <f t="array" ref="D32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25">
        <v>50</v>
      </c>
      <c r="F32525" t="s">
        <v>0</v>
      </c>
      <c r="G32525" t="s">
        <v>15</v>
      </c>
      <c r="H32525" t="s">
        <v>18</v>
      </c>
      <c r="I32525" t="s">
        <v>3</v>
      </c>
      <c r="J32525" t="s">
        <v>6</v>
      </c>
      <c r="K32525">
        <v>3</v>
      </c>
      <c r="L32525" s="4">
        <v>3</v>
      </c>
      <c r="M32525" s="4">
        <v>3.3333333333333335</v>
      </c>
      <c r="N32525" s="4">
        <v>9</v>
      </c>
      <c r="O32525" s="4">
        <v>10</v>
      </c>
    </row>
    <row r="32526" spans="1:15" x14ac:dyDescent="0.35">
      <c r="A32526" s="2">
        <v>42335</v>
      </c>
      <c r="B32526" s="3">
        <f>YEAR(SalesTable[[#This Row],[Date]])</f>
        <v>2015</v>
      </c>
      <c r="C32526" s="3" t="str">
        <f>TEXT(SalesTable[[#This Row],[Date]],"mmmm")</f>
        <v>November</v>
      </c>
      <c r="D32526" s="3" t="str" cm="1">
        <f t="array" ref="D32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26">
        <v>50</v>
      </c>
      <c r="F32526" t="s">
        <v>0</v>
      </c>
      <c r="G32526" t="s">
        <v>15</v>
      </c>
      <c r="H32526" t="s">
        <v>18</v>
      </c>
      <c r="I32526" t="s">
        <v>3</v>
      </c>
      <c r="J32526" t="s">
        <v>6</v>
      </c>
      <c r="K32526">
        <v>1</v>
      </c>
      <c r="L32526" s="4">
        <v>125</v>
      </c>
      <c r="M32526" s="4">
        <v>142</v>
      </c>
      <c r="N32526" s="4">
        <v>125</v>
      </c>
      <c r="O32526" s="4">
        <v>142</v>
      </c>
    </row>
    <row r="32527" spans="1:15" x14ac:dyDescent="0.35">
      <c r="A32527" s="2">
        <v>42335</v>
      </c>
      <c r="B32527" s="3">
        <f>YEAR(SalesTable[[#This Row],[Date]])</f>
        <v>2015</v>
      </c>
      <c r="C32527" s="3" t="str">
        <f>TEXT(SalesTable[[#This Row],[Date]],"mmmm")</f>
        <v>November</v>
      </c>
      <c r="D32527" s="3" t="str" cm="1">
        <f t="array" ref="D32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27">
        <v>50</v>
      </c>
      <c r="F32527" t="s">
        <v>0</v>
      </c>
      <c r="G32527" t="s">
        <v>15</v>
      </c>
      <c r="H32527" t="s">
        <v>18</v>
      </c>
      <c r="I32527" t="s">
        <v>3</v>
      </c>
      <c r="J32527" t="s">
        <v>6</v>
      </c>
      <c r="K32527">
        <v>1</v>
      </c>
      <c r="L32527" s="4">
        <v>25</v>
      </c>
      <c r="M32527" s="4">
        <v>29</v>
      </c>
      <c r="N32527" s="4">
        <v>25</v>
      </c>
      <c r="O32527" s="4">
        <v>29</v>
      </c>
    </row>
    <row r="32528" spans="1:15" x14ac:dyDescent="0.35">
      <c r="A32528" s="2">
        <v>42359</v>
      </c>
      <c r="B32528" s="3">
        <f>YEAR(SalesTable[[#This Row],[Date]])</f>
        <v>2015</v>
      </c>
      <c r="C32528" s="3" t="str">
        <f>TEXT(SalesTable[[#This Row],[Date]],"mmmm")</f>
        <v>December</v>
      </c>
      <c r="D32528" s="3" t="str" cm="1">
        <f t="array" ref="D32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28">
        <v>50</v>
      </c>
      <c r="F32528" t="s">
        <v>0</v>
      </c>
      <c r="G32528" t="s">
        <v>15</v>
      </c>
      <c r="H32528" t="s">
        <v>18</v>
      </c>
      <c r="I32528" t="s">
        <v>3</v>
      </c>
      <c r="J32528" t="s">
        <v>6</v>
      </c>
      <c r="K32528">
        <v>3</v>
      </c>
      <c r="L32528" s="4">
        <v>9.33</v>
      </c>
      <c r="M32528" s="4">
        <v>9</v>
      </c>
      <c r="N32528" s="4">
        <v>28</v>
      </c>
      <c r="O32528" s="4">
        <v>27</v>
      </c>
    </row>
    <row r="32529" spans="1:15" x14ac:dyDescent="0.35">
      <c r="A32529" s="2">
        <v>42359</v>
      </c>
      <c r="B32529" s="3">
        <f>YEAR(SalesTable[[#This Row],[Date]])</f>
        <v>2015</v>
      </c>
      <c r="C32529" s="3" t="str">
        <f>TEXT(SalesTable[[#This Row],[Date]],"mmmm")</f>
        <v>December</v>
      </c>
      <c r="D32529" s="3" t="str" cm="1">
        <f t="array" ref="D32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29">
        <v>50</v>
      </c>
      <c r="F32529" t="s">
        <v>0</v>
      </c>
      <c r="G32529" t="s">
        <v>15</v>
      </c>
      <c r="H32529" t="s">
        <v>18</v>
      </c>
      <c r="I32529" t="s">
        <v>3</v>
      </c>
      <c r="J32529" t="s">
        <v>6</v>
      </c>
      <c r="K32529">
        <v>2</v>
      </c>
      <c r="L32529" s="4">
        <v>32</v>
      </c>
      <c r="M32529" s="4">
        <v>36.5</v>
      </c>
      <c r="N32529" s="4">
        <v>64</v>
      </c>
      <c r="O32529" s="4">
        <v>73</v>
      </c>
    </row>
    <row r="32530" spans="1:15" x14ac:dyDescent="0.35">
      <c r="A32530" s="2">
        <v>42513</v>
      </c>
      <c r="B32530" s="3">
        <f>YEAR(SalesTable[[#This Row],[Date]])</f>
        <v>2016</v>
      </c>
      <c r="C32530" s="3" t="str">
        <f>TEXT(SalesTable[[#This Row],[Date]],"mmmm")</f>
        <v>May</v>
      </c>
      <c r="D32530" s="3" t="str" cm="1">
        <f t="array" ref="D32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30">
        <v>50</v>
      </c>
      <c r="F32530" t="s">
        <v>0</v>
      </c>
      <c r="G32530" t="s">
        <v>15</v>
      </c>
      <c r="H32530" t="s">
        <v>16</v>
      </c>
      <c r="I32530" t="s">
        <v>1</v>
      </c>
      <c r="J32530" t="s">
        <v>5</v>
      </c>
      <c r="K32530">
        <v>1</v>
      </c>
      <c r="L32530" s="4">
        <v>2384</v>
      </c>
      <c r="M32530" s="4">
        <v>2649</v>
      </c>
      <c r="N32530" s="4">
        <v>2384</v>
      </c>
      <c r="O32530" s="4">
        <v>2649</v>
      </c>
    </row>
    <row r="32531" spans="1:15" x14ac:dyDescent="0.35">
      <c r="A32531" s="2">
        <v>42513</v>
      </c>
      <c r="B32531" s="3">
        <f>YEAR(SalesTable[[#This Row],[Date]])</f>
        <v>2016</v>
      </c>
      <c r="C32531" s="3" t="str">
        <f>TEXT(SalesTable[[#This Row],[Date]],"mmmm")</f>
        <v>May</v>
      </c>
      <c r="D32531" s="3" t="str" cm="1">
        <f t="array" ref="D32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31">
        <v>50</v>
      </c>
      <c r="F32531" t="s">
        <v>0</v>
      </c>
      <c r="G32531" t="s">
        <v>15</v>
      </c>
      <c r="H32531" t="s">
        <v>16</v>
      </c>
      <c r="I32531" t="s">
        <v>8</v>
      </c>
      <c r="J32531" t="s">
        <v>22</v>
      </c>
      <c r="K32531">
        <v>2</v>
      </c>
      <c r="L32531" s="4">
        <v>85.5</v>
      </c>
      <c r="M32531" s="4">
        <v>113.5</v>
      </c>
      <c r="N32531" s="4">
        <v>171</v>
      </c>
      <c r="O32531" s="4">
        <v>227</v>
      </c>
    </row>
    <row r="32532" spans="1:15" x14ac:dyDescent="0.35">
      <c r="A32532" s="2">
        <v>42529</v>
      </c>
      <c r="B32532" s="3">
        <f>YEAR(SalesTable[[#This Row],[Date]])</f>
        <v>2016</v>
      </c>
      <c r="C32532" s="3" t="str">
        <f>TEXT(SalesTable[[#This Row],[Date]],"mmmm")</f>
        <v>June</v>
      </c>
      <c r="D32532" s="3" t="str" cm="1">
        <f t="array" ref="D32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32">
        <v>50</v>
      </c>
      <c r="F32532" t="s">
        <v>0</v>
      </c>
      <c r="G32532" t="s">
        <v>15</v>
      </c>
      <c r="H32532" t="s">
        <v>16</v>
      </c>
      <c r="I32532" t="s">
        <v>1</v>
      </c>
      <c r="J32532" t="s">
        <v>10</v>
      </c>
      <c r="K32532">
        <v>1</v>
      </c>
      <c r="L32532" s="4">
        <v>1701</v>
      </c>
      <c r="M32532" s="4">
        <v>1779</v>
      </c>
      <c r="N32532" s="4">
        <v>1701</v>
      </c>
      <c r="O32532" s="4">
        <v>1779</v>
      </c>
    </row>
    <row r="32533" spans="1:15" x14ac:dyDescent="0.35">
      <c r="A32533" s="2">
        <v>42548</v>
      </c>
      <c r="B32533" s="3">
        <f>YEAR(SalesTable[[#This Row],[Date]])</f>
        <v>2016</v>
      </c>
      <c r="C32533" s="3" t="str">
        <f>TEXT(SalesTable[[#This Row],[Date]],"mmmm")</f>
        <v>June</v>
      </c>
      <c r="D32533" s="3" t="str" cm="1">
        <f t="array" ref="D32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33">
        <v>50</v>
      </c>
      <c r="F32533" t="s">
        <v>0</v>
      </c>
      <c r="G32533" t="s">
        <v>15</v>
      </c>
      <c r="H32533" t="s">
        <v>16</v>
      </c>
      <c r="I32533" t="s">
        <v>1</v>
      </c>
      <c r="J32533" t="s">
        <v>10</v>
      </c>
      <c r="K32533">
        <v>2</v>
      </c>
      <c r="L32533" s="4">
        <v>1221.5</v>
      </c>
      <c r="M32533" s="4">
        <v>1264.5</v>
      </c>
      <c r="N32533" s="4">
        <v>2443</v>
      </c>
      <c r="O32533" s="4">
        <v>2529</v>
      </c>
    </row>
    <row r="32534" spans="1:15" x14ac:dyDescent="0.35">
      <c r="A32534" s="2">
        <v>42512</v>
      </c>
      <c r="B32534" s="3">
        <f>YEAR(SalesTable[[#This Row],[Date]])</f>
        <v>2016</v>
      </c>
      <c r="C32534" s="3" t="str">
        <f>TEXT(SalesTable[[#This Row],[Date]],"mmmm")</f>
        <v>May</v>
      </c>
      <c r="D32534" s="3" t="str" cm="1">
        <f t="array" ref="D32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34">
        <v>50</v>
      </c>
      <c r="F32534" t="s">
        <v>13</v>
      </c>
      <c r="G32534" t="s">
        <v>15</v>
      </c>
      <c r="H32534" t="s">
        <v>18</v>
      </c>
      <c r="I32534" t="s">
        <v>1</v>
      </c>
      <c r="J32534" t="s">
        <v>5</v>
      </c>
      <c r="K32534">
        <v>1</v>
      </c>
      <c r="L32534" s="4">
        <v>2384</v>
      </c>
      <c r="M32534" s="4">
        <v>2630</v>
      </c>
      <c r="N32534" s="4">
        <v>2384</v>
      </c>
      <c r="O32534" s="4">
        <v>2630</v>
      </c>
    </row>
    <row r="32535" spans="1:15" x14ac:dyDescent="0.35">
      <c r="A32535" s="2">
        <v>42221</v>
      </c>
      <c r="B32535" s="3">
        <f>YEAR(SalesTable[[#This Row],[Date]])</f>
        <v>2015</v>
      </c>
      <c r="C32535" s="3" t="str">
        <f>TEXT(SalesTable[[#This Row],[Date]],"mmmm")</f>
        <v>August</v>
      </c>
      <c r="D32535" s="3" t="str" cm="1">
        <f t="array" ref="D32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35">
        <v>50</v>
      </c>
      <c r="F32535" t="s">
        <v>13</v>
      </c>
      <c r="G32535" t="s">
        <v>15</v>
      </c>
      <c r="H32535" t="s">
        <v>18</v>
      </c>
      <c r="I32535" t="s">
        <v>1</v>
      </c>
      <c r="J32535" t="s">
        <v>5</v>
      </c>
      <c r="K32535">
        <v>2</v>
      </c>
      <c r="L32535" s="4">
        <v>1192</v>
      </c>
      <c r="M32535" s="4">
        <v>1162.5</v>
      </c>
      <c r="N32535" s="4">
        <v>2384</v>
      </c>
      <c r="O32535" s="4">
        <v>2325</v>
      </c>
    </row>
    <row r="32536" spans="1:15" x14ac:dyDescent="0.35">
      <c r="A32536" s="2">
        <v>42233</v>
      </c>
      <c r="B32536" s="3">
        <f>YEAR(SalesTable[[#This Row],[Date]])</f>
        <v>2015</v>
      </c>
      <c r="C32536" s="3" t="str">
        <f>TEXT(SalesTable[[#This Row],[Date]],"mmmm")</f>
        <v>August</v>
      </c>
      <c r="D32536" s="3" t="str" cm="1">
        <f t="array" ref="D32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36">
        <v>50</v>
      </c>
      <c r="F32536" t="s">
        <v>13</v>
      </c>
      <c r="G32536" t="s">
        <v>15</v>
      </c>
      <c r="H32536" t="s">
        <v>18</v>
      </c>
      <c r="I32536" t="s">
        <v>1</v>
      </c>
      <c r="J32536" t="s">
        <v>5</v>
      </c>
      <c r="K32536">
        <v>2</v>
      </c>
      <c r="L32536" s="4">
        <v>1192</v>
      </c>
      <c r="M32536" s="4">
        <v>1058</v>
      </c>
      <c r="N32536" s="4">
        <v>2384</v>
      </c>
      <c r="O32536" s="4">
        <v>2116</v>
      </c>
    </row>
    <row r="32537" spans="1:15" x14ac:dyDescent="0.35">
      <c r="A32537" s="2">
        <v>42434</v>
      </c>
      <c r="B32537" s="3">
        <f>YEAR(SalesTable[[#This Row],[Date]])</f>
        <v>2016</v>
      </c>
      <c r="C32537" s="3" t="str">
        <f>TEXT(SalesTable[[#This Row],[Date]],"mmmm")</f>
        <v>March</v>
      </c>
      <c r="D32537" s="3" t="str" cm="1">
        <f t="array" ref="D32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37">
        <v>49</v>
      </c>
      <c r="F32537" t="s">
        <v>0</v>
      </c>
      <c r="G32537" t="s">
        <v>15</v>
      </c>
      <c r="H32537" t="s">
        <v>16</v>
      </c>
      <c r="I32537" t="s">
        <v>3</v>
      </c>
      <c r="J32537" t="s">
        <v>6</v>
      </c>
      <c r="K32537">
        <v>3</v>
      </c>
      <c r="L32537" s="4">
        <v>116.67</v>
      </c>
      <c r="M32537" s="4">
        <v>150.33333333333334</v>
      </c>
      <c r="N32537" s="4">
        <v>350</v>
      </c>
      <c r="O32537" s="4">
        <v>451</v>
      </c>
    </row>
    <row r="32538" spans="1:15" x14ac:dyDescent="0.35">
      <c r="A32538" s="2">
        <v>42434</v>
      </c>
      <c r="B32538" s="3">
        <f>YEAR(SalesTable[[#This Row],[Date]])</f>
        <v>2016</v>
      </c>
      <c r="C32538" s="3" t="str">
        <f>TEXT(SalesTable[[#This Row],[Date]],"mmmm")</f>
        <v>March</v>
      </c>
      <c r="D32538" s="3" t="str" cm="1">
        <f t="array" ref="D32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38">
        <v>49</v>
      </c>
      <c r="F32538" t="s">
        <v>0</v>
      </c>
      <c r="G32538" t="s">
        <v>15</v>
      </c>
      <c r="H32538" t="s">
        <v>16</v>
      </c>
      <c r="I32538" t="s">
        <v>3</v>
      </c>
      <c r="J32538" t="s">
        <v>6</v>
      </c>
      <c r="K32538">
        <v>1</v>
      </c>
      <c r="L32538" s="4">
        <v>20</v>
      </c>
      <c r="M32538" s="4">
        <v>28</v>
      </c>
      <c r="N32538" s="4">
        <v>20</v>
      </c>
      <c r="O32538" s="4">
        <v>28</v>
      </c>
    </row>
    <row r="32539" spans="1:15" x14ac:dyDescent="0.35">
      <c r="A32539" s="2">
        <v>42511</v>
      </c>
      <c r="B32539" s="3">
        <f>YEAR(SalesTable[[#This Row],[Date]])</f>
        <v>2016</v>
      </c>
      <c r="C32539" s="3" t="str">
        <f>TEXT(SalesTable[[#This Row],[Date]],"mmmm")</f>
        <v>May</v>
      </c>
      <c r="D32539" s="3" t="str" cm="1">
        <f t="array" ref="D32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39">
        <v>49</v>
      </c>
      <c r="F32539" t="s">
        <v>0</v>
      </c>
      <c r="G32539" t="s">
        <v>15</v>
      </c>
      <c r="H32539" t="s">
        <v>16</v>
      </c>
      <c r="I32539" t="s">
        <v>3</v>
      </c>
      <c r="J32539" t="s">
        <v>6</v>
      </c>
      <c r="K32539">
        <v>3</v>
      </c>
      <c r="L32539" s="4">
        <v>70</v>
      </c>
      <c r="M32539" s="4">
        <v>88.333333333333329</v>
      </c>
      <c r="N32539" s="4">
        <v>210</v>
      </c>
      <c r="O32539" s="4">
        <v>265</v>
      </c>
    </row>
    <row r="32540" spans="1:15" x14ac:dyDescent="0.35">
      <c r="A32540" s="2">
        <v>42512</v>
      </c>
      <c r="B32540" s="3">
        <f>YEAR(SalesTable[[#This Row],[Date]])</f>
        <v>2016</v>
      </c>
      <c r="C32540" s="3" t="str">
        <f>TEXT(SalesTable[[#This Row],[Date]],"mmmm")</f>
        <v>May</v>
      </c>
      <c r="D32540" s="3" t="str" cm="1">
        <f t="array" ref="D32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40">
        <v>49</v>
      </c>
      <c r="F32540" t="s">
        <v>0</v>
      </c>
      <c r="G32540" t="s">
        <v>15</v>
      </c>
      <c r="H32540" t="s">
        <v>16</v>
      </c>
      <c r="I32540" t="s">
        <v>3</v>
      </c>
      <c r="J32540" t="s">
        <v>6</v>
      </c>
      <c r="K32540">
        <v>2</v>
      </c>
      <c r="L32540" s="4">
        <v>9</v>
      </c>
      <c r="M32540" s="4">
        <v>12</v>
      </c>
      <c r="N32540" s="4">
        <v>18</v>
      </c>
      <c r="O32540" s="4">
        <v>24</v>
      </c>
    </row>
    <row r="32541" spans="1:15" x14ac:dyDescent="0.35">
      <c r="A32541" s="2">
        <v>42537</v>
      </c>
      <c r="B32541" s="3">
        <f>YEAR(SalesTable[[#This Row],[Date]])</f>
        <v>2016</v>
      </c>
      <c r="C32541" s="3" t="str">
        <f>TEXT(SalesTable[[#This Row],[Date]],"mmmm")</f>
        <v>June</v>
      </c>
      <c r="D32541" s="3" t="str" cm="1">
        <f t="array" ref="D32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41">
        <v>49</v>
      </c>
      <c r="F32541" t="s">
        <v>0</v>
      </c>
      <c r="G32541" t="s">
        <v>15</v>
      </c>
      <c r="H32541" t="s">
        <v>16</v>
      </c>
      <c r="I32541" t="s">
        <v>3</v>
      </c>
      <c r="J32541" t="s">
        <v>6</v>
      </c>
      <c r="K32541">
        <v>1</v>
      </c>
      <c r="L32541" s="4">
        <v>64</v>
      </c>
      <c r="M32541" s="4">
        <v>81</v>
      </c>
      <c r="N32541" s="4">
        <v>64</v>
      </c>
      <c r="O32541" s="4">
        <v>81</v>
      </c>
    </row>
    <row r="32542" spans="1:15" x14ac:dyDescent="0.35">
      <c r="A32542" s="2">
        <v>42537</v>
      </c>
      <c r="B32542" s="3">
        <f>YEAR(SalesTable[[#This Row],[Date]])</f>
        <v>2016</v>
      </c>
      <c r="C32542" s="3" t="str">
        <f>TEXT(SalesTable[[#This Row],[Date]],"mmmm")</f>
        <v>June</v>
      </c>
      <c r="D32542" s="3" t="str" cm="1">
        <f t="array" ref="D32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42">
        <v>49</v>
      </c>
      <c r="F32542" t="s">
        <v>0</v>
      </c>
      <c r="G32542" t="s">
        <v>15</v>
      </c>
      <c r="H32542" t="s">
        <v>16</v>
      </c>
      <c r="I32542" t="s">
        <v>3</v>
      </c>
      <c r="J32542" t="s">
        <v>6</v>
      </c>
      <c r="K32542">
        <v>1</v>
      </c>
      <c r="L32542" s="4">
        <v>86</v>
      </c>
      <c r="M32542" s="4">
        <v>105</v>
      </c>
      <c r="N32542" s="4">
        <v>86</v>
      </c>
      <c r="O32542" s="4">
        <v>105</v>
      </c>
    </row>
    <row r="32543" spans="1:15" x14ac:dyDescent="0.35">
      <c r="A32543" s="2">
        <v>42537</v>
      </c>
      <c r="B32543" s="3">
        <f>YEAR(SalesTable[[#This Row],[Date]])</f>
        <v>2016</v>
      </c>
      <c r="C32543" s="3" t="str">
        <f>TEXT(SalesTable[[#This Row],[Date]],"mmmm")</f>
        <v>June</v>
      </c>
      <c r="D32543" s="3" t="str" cm="1">
        <f t="array" ref="D32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43">
        <v>49</v>
      </c>
      <c r="F32543" t="s">
        <v>0</v>
      </c>
      <c r="G32543" t="s">
        <v>15</v>
      </c>
      <c r="H32543" t="s">
        <v>16</v>
      </c>
      <c r="I32543" t="s">
        <v>8</v>
      </c>
      <c r="J32543" t="s">
        <v>22</v>
      </c>
      <c r="K32543">
        <v>2</v>
      </c>
      <c r="L32543" s="4">
        <v>90</v>
      </c>
      <c r="M32543" s="4">
        <v>120</v>
      </c>
      <c r="N32543" s="4">
        <v>180</v>
      </c>
      <c r="O32543" s="4">
        <v>240</v>
      </c>
    </row>
    <row r="32544" spans="1:15" x14ac:dyDescent="0.35">
      <c r="A32544" s="2">
        <v>42333</v>
      </c>
      <c r="B32544" s="3">
        <f>YEAR(SalesTable[[#This Row],[Date]])</f>
        <v>2015</v>
      </c>
      <c r="C32544" s="3" t="str">
        <f>TEXT(SalesTable[[#This Row],[Date]],"mmmm")</f>
        <v>November</v>
      </c>
      <c r="D32544" s="3" t="str" cm="1">
        <f t="array" ref="D32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44">
        <v>49</v>
      </c>
      <c r="F32544" t="s">
        <v>0</v>
      </c>
      <c r="G32544" t="s">
        <v>15</v>
      </c>
      <c r="H32544" t="s">
        <v>16</v>
      </c>
      <c r="I32544" t="s">
        <v>3</v>
      </c>
      <c r="J32544" t="s">
        <v>6</v>
      </c>
      <c r="K32544">
        <v>3</v>
      </c>
      <c r="L32544" s="4">
        <v>6.67</v>
      </c>
      <c r="M32544" s="4">
        <v>6.666666666666667</v>
      </c>
      <c r="N32544" s="4">
        <v>20</v>
      </c>
      <c r="O32544" s="4">
        <v>20</v>
      </c>
    </row>
    <row r="32545" spans="1:15" x14ac:dyDescent="0.35">
      <c r="A32545" s="2">
        <v>42355</v>
      </c>
      <c r="B32545" s="3">
        <f>YEAR(SalesTable[[#This Row],[Date]])</f>
        <v>2015</v>
      </c>
      <c r="C32545" s="3" t="str">
        <f>TEXT(SalesTable[[#This Row],[Date]],"mmmm")</f>
        <v>December</v>
      </c>
      <c r="D32545" s="3" t="str" cm="1">
        <f t="array" ref="D32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45">
        <v>49</v>
      </c>
      <c r="F32545" t="s">
        <v>0</v>
      </c>
      <c r="G32545" t="s">
        <v>15</v>
      </c>
      <c r="H32545" t="s">
        <v>16</v>
      </c>
      <c r="I32545" t="s">
        <v>3</v>
      </c>
      <c r="J32545" t="s">
        <v>6</v>
      </c>
      <c r="K32545">
        <v>3</v>
      </c>
      <c r="L32545" s="4">
        <v>239</v>
      </c>
      <c r="M32545" s="4">
        <v>264.33333333333331</v>
      </c>
      <c r="N32545" s="4">
        <v>717</v>
      </c>
      <c r="O32545" s="4">
        <v>793</v>
      </c>
    </row>
    <row r="32546" spans="1:15" x14ac:dyDescent="0.35">
      <c r="A32546" s="2">
        <v>42355</v>
      </c>
      <c r="B32546" s="3">
        <f>YEAR(SalesTable[[#This Row],[Date]])</f>
        <v>2015</v>
      </c>
      <c r="C32546" s="3" t="str">
        <f>TEXT(SalesTable[[#This Row],[Date]],"mmmm")</f>
        <v>December</v>
      </c>
      <c r="D32546" s="3" t="str" cm="1">
        <f t="array" ref="D32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46">
        <v>49</v>
      </c>
      <c r="F32546" t="s">
        <v>0</v>
      </c>
      <c r="G32546" t="s">
        <v>15</v>
      </c>
      <c r="H32546" t="s">
        <v>16</v>
      </c>
      <c r="I32546" t="s">
        <v>3</v>
      </c>
      <c r="J32546" t="s">
        <v>6</v>
      </c>
      <c r="K32546">
        <v>2</v>
      </c>
      <c r="L32546" s="4">
        <v>40</v>
      </c>
      <c r="M32546" s="4">
        <v>42.5</v>
      </c>
      <c r="N32546" s="4">
        <v>80</v>
      </c>
      <c r="O32546" s="4">
        <v>85</v>
      </c>
    </row>
    <row r="32547" spans="1:15" x14ac:dyDescent="0.35">
      <c r="A32547" s="2">
        <v>42355</v>
      </c>
      <c r="B32547" s="3">
        <f>YEAR(SalesTable[[#This Row],[Date]])</f>
        <v>2015</v>
      </c>
      <c r="C32547" s="3" t="str">
        <f>TEXT(SalesTable[[#This Row],[Date]],"mmmm")</f>
        <v>December</v>
      </c>
      <c r="D32547" s="3" t="str" cm="1">
        <f t="array" ref="D32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47">
        <v>49</v>
      </c>
      <c r="F32547" t="s">
        <v>0</v>
      </c>
      <c r="G32547" t="s">
        <v>15</v>
      </c>
      <c r="H32547" t="s">
        <v>16</v>
      </c>
      <c r="I32547" t="s">
        <v>3</v>
      </c>
      <c r="J32547" t="s">
        <v>6</v>
      </c>
      <c r="K32547">
        <v>1</v>
      </c>
      <c r="L32547" s="4">
        <v>66</v>
      </c>
      <c r="M32547" s="4">
        <v>82</v>
      </c>
      <c r="N32547" s="4">
        <v>66</v>
      </c>
      <c r="O32547" s="4">
        <v>82</v>
      </c>
    </row>
    <row r="32548" spans="1:15" x14ac:dyDescent="0.35">
      <c r="A32548" s="2">
        <v>42367</v>
      </c>
      <c r="B32548" s="3">
        <f>YEAR(SalesTable[[#This Row],[Date]])</f>
        <v>2015</v>
      </c>
      <c r="C32548" s="3" t="str">
        <f>TEXT(SalesTable[[#This Row],[Date]],"mmmm")</f>
        <v>December</v>
      </c>
      <c r="D32548" s="3" t="str" cm="1">
        <f t="array" ref="D32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48">
        <v>49</v>
      </c>
      <c r="F32548" t="s">
        <v>0</v>
      </c>
      <c r="G32548" t="s">
        <v>15</v>
      </c>
      <c r="H32548" t="s">
        <v>16</v>
      </c>
      <c r="I32548" t="s">
        <v>3</v>
      </c>
      <c r="J32548" t="s">
        <v>6</v>
      </c>
      <c r="K32548">
        <v>3</v>
      </c>
      <c r="L32548" s="4">
        <v>228.33</v>
      </c>
      <c r="M32548" s="4">
        <v>258</v>
      </c>
      <c r="N32548" s="4">
        <v>685</v>
      </c>
      <c r="O32548" s="4">
        <v>774</v>
      </c>
    </row>
    <row r="32549" spans="1:15" x14ac:dyDescent="0.35">
      <c r="A32549" s="2">
        <v>42367</v>
      </c>
      <c r="B32549" s="3">
        <f>YEAR(SalesTable[[#This Row],[Date]])</f>
        <v>2015</v>
      </c>
      <c r="C32549" s="3" t="str">
        <f>TEXT(SalesTable[[#This Row],[Date]],"mmmm")</f>
        <v>December</v>
      </c>
      <c r="D32549" s="3" t="str" cm="1">
        <f t="array" ref="D32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49">
        <v>49</v>
      </c>
      <c r="F32549" t="s">
        <v>0</v>
      </c>
      <c r="G32549" t="s">
        <v>15</v>
      </c>
      <c r="H32549" t="s">
        <v>16</v>
      </c>
      <c r="I32549" t="s">
        <v>3</v>
      </c>
      <c r="J32549" t="s">
        <v>6</v>
      </c>
      <c r="K32549">
        <v>1</v>
      </c>
      <c r="L32549" s="4">
        <v>56</v>
      </c>
      <c r="M32549" s="4">
        <v>60</v>
      </c>
      <c r="N32549" s="4">
        <v>56</v>
      </c>
      <c r="O32549" s="4">
        <v>60</v>
      </c>
    </row>
    <row r="32550" spans="1:15" x14ac:dyDescent="0.35">
      <c r="A32550" s="2">
        <v>42417</v>
      </c>
      <c r="B32550" s="3">
        <f>YEAR(SalesTable[[#This Row],[Date]])</f>
        <v>2016</v>
      </c>
      <c r="C32550" s="3" t="str">
        <f>TEXT(SalesTable[[#This Row],[Date]],"mmmm")</f>
        <v>February</v>
      </c>
      <c r="D32550" s="3" t="str" cm="1">
        <f t="array" ref="D32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50">
        <v>49</v>
      </c>
      <c r="F32550" t="s">
        <v>0</v>
      </c>
      <c r="G32550" t="s">
        <v>15</v>
      </c>
      <c r="H32550" t="s">
        <v>18</v>
      </c>
      <c r="I32550" t="s">
        <v>3</v>
      </c>
      <c r="J32550" t="s">
        <v>11</v>
      </c>
      <c r="K32550">
        <v>3</v>
      </c>
      <c r="L32550" s="4">
        <v>33.33</v>
      </c>
      <c r="M32550" s="4">
        <v>37</v>
      </c>
      <c r="N32550" s="4">
        <v>100</v>
      </c>
      <c r="O32550" s="4">
        <v>111</v>
      </c>
    </row>
    <row r="32551" spans="1:15" x14ac:dyDescent="0.35">
      <c r="A32551" s="2">
        <v>42430</v>
      </c>
      <c r="B32551" s="3">
        <f>YEAR(SalesTable[[#This Row],[Date]])</f>
        <v>2016</v>
      </c>
      <c r="C32551" s="3" t="str">
        <f>TEXT(SalesTable[[#This Row],[Date]],"mmmm")</f>
        <v>March</v>
      </c>
      <c r="D32551" s="3" t="str" cm="1">
        <f t="array" ref="D32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51">
        <v>49</v>
      </c>
      <c r="F32551" t="s">
        <v>0</v>
      </c>
      <c r="G32551" t="s">
        <v>15</v>
      </c>
      <c r="H32551" t="s">
        <v>18</v>
      </c>
      <c r="I32551" t="s">
        <v>3</v>
      </c>
      <c r="J32551" t="s">
        <v>11</v>
      </c>
      <c r="K32551">
        <v>3</v>
      </c>
      <c r="L32551" s="4">
        <v>15</v>
      </c>
      <c r="M32551" s="4">
        <v>18</v>
      </c>
      <c r="N32551" s="4">
        <v>45</v>
      </c>
      <c r="O32551" s="4">
        <v>54</v>
      </c>
    </row>
    <row r="32552" spans="1:15" x14ac:dyDescent="0.35">
      <c r="A32552" s="2">
        <v>42485</v>
      </c>
      <c r="B32552" s="3">
        <f>YEAR(SalesTable[[#This Row],[Date]])</f>
        <v>2016</v>
      </c>
      <c r="C32552" s="3" t="str">
        <f>TEXT(SalesTable[[#This Row],[Date]],"mmmm")</f>
        <v>April</v>
      </c>
      <c r="D32552" s="3" t="str" cm="1">
        <f t="array" ref="D32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52">
        <v>49</v>
      </c>
      <c r="F32552" t="s">
        <v>0</v>
      </c>
      <c r="G32552" t="s">
        <v>15</v>
      </c>
      <c r="H32552" t="s">
        <v>18</v>
      </c>
      <c r="I32552" t="s">
        <v>3</v>
      </c>
      <c r="J32552" t="s">
        <v>11</v>
      </c>
      <c r="K32552">
        <v>1</v>
      </c>
      <c r="L32552" s="4">
        <v>125</v>
      </c>
      <c r="M32552" s="4">
        <v>154</v>
      </c>
      <c r="N32552" s="4">
        <v>125</v>
      </c>
      <c r="O32552" s="4">
        <v>154</v>
      </c>
    </row>
    <row r="32553" spans="1:15" x14ac:dyDescent="0.35">
      <c r="A32553" s="2">
        <v>42485</v>
      </c>
      <c r="B32553" s="3">
        <f>YEAR(SalesTable[[#This Row],[Date]])</f>
        <v>2016</v>
      </c>
      <c r="C32553" s="3" t="str">
        <f>TEXT(SalesTable[[#This Row],[Date]],"mmmm")</f>
        <v>April</v>
      </c>
      <c r="D32553" s="3" t="str" cm="1">
        <f t="array" ref="D32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53">
        <v>49</v>
      </c>
      <c r="F32553" t="s">
        <v>0</v>
      </c>
      <c r="G32553" t="s">
        <v>15</v>
      </c>
      <c r="H32553" t="s">
        <v>18</v>
      </c>
      <c r="I32553" t="s">
        <v>3</v>
      </c>
      <c r="J32553" t="s">
        <v>11</v>
      </c>
      <c r="K32553">
        <v>3</v>
      </c>
      <c r="L32553" s="4">
        <v>54</v>
      </c>
      <c r="M32553" s="4">
        <v>71.333333333333329</v>
      </c>
      <c r="N32553" s="4">
        <v>162</v>
      </c>
      <c r="O32553" s="4">
        <v>214</v>
      </c>
    </row>
    <row r="32554" spans="1:15" x14ac:dyDescent="0.35">
      <c r="A32554" s="2">
        <v>42496</v>
      </c>
      <c r="B32554" s="3">
        <f>YEAR(SalesTable[[#This Row],[Date]])</f>
        <v>2016</v>
      </c>
      <c r="C32554" s="3" t="str">
        <f>TEXT(SalesTable[[#This Row],[Date]],"mmmm")</f>
        <v>May</v>
      </c>
      <c r="D32554" s="3" t="str" cm="1">
        <f t="array" ref="D32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54">
        <v>49</v>
      </c>
      <c r="F32554" t="s">
        <v>0</v>
      </c>
      <c r="G32554" t="s">
        <v>15</v>
      </c>
      <c r="H32554" t="s">
        <v>18</v>
      </c>
      <c r="I32554" t="s">
        <v>3</v>
      </c>
      <c r="J32554" t="s">
        <v>11</v>
      </c>
      <c r="K32554">
        <v>1</v>
      </c>
      <c r="L32554" s="4">
        <v>63</v>
      </c>
      <c r="M32554" s="4">
        <v>72</v>
      </c>
      <c r="N32554" s="4">
        <v>63</v>
      </c>
      <c r="O32554" s="4">
        <v>72</v>
      </c>
    </row>
    <row r="32555" spans="1:15" x14ac:dyDescent="0.35">
      <c r="A32555" s="2">
        <v>42496</v>
      </c>
      <c r="B32555" s="3">
        <f>YEAR(SalesTable[[#This Row],[Date]])</f>
        <v>2016</v>
      </c>
      <c r="C32555" s="3" t="str">
        <f>TEXT(SalesTable[[#This Row],[Date]],"mmmm")</f>
        <v>May</v>
      </c>
      <c r="D32555" s="3" t="str" cm="1">
        <f t="array" ref="D32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55">
        <v>49</v>
      </c>
      <c r="F32555" t="s">
        <v>0</v>
      </c>
      <c r="G32555" t="s">
        <v>15</v>
      </c>
      <c r="H32555" t="s">
        <v>18</v>
      </c>
      <c r="I32555" t="s">
        <v>3</v>
      </c>
      <c r="J32555" t="s">
        <v>11</v>
      </c>
      <c r="K32555">
        <v>3</v>
      </c>
      <c r="L32555" s="4">
        <v>5</v>
      </c>
      <c r="M32555" s="4">
        <v>6.666666666666667</v>
      </c>
      <c r="N32555" s="4">
        <v>15</v>
      </c>
      <c r="O32555" s="4">
        <v>20</v>
      </c>
    </row>
    <row r="32556" spans="1:15" x14ac:dyDescent="0.35">
      <c r="A32556" s="2">
        <v>42498</v>
      </c>
      <c r="B32556" s="3">
        <f>YEAR(SalesTable[[#This Row],[Date]])</f>
        <v>2016</v>
      </c>
      <c r="C32556" s="3" t="str">
        <f>TEXT(SalesTable[[#This Row],[Date]],"mmmm")</f>
        <v>May</v>
      </c>
      <c r="D32556" s="3" t="str" cm="1">
        <f t="array" ref="D32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56">
        <v>49</v>
      </c>
      <c r="F32556" t="s">
        <v>0</v>
      </c>
      <c r="G32556" t="s">
        <v>15</v>
      </c>
      <c r="H32556" t="s">
        <v>18</v>
      </c>
      <c r="I32556" t="s">
        <v>3</v>
      </c>
      <c r="J32556" t="s">
        <v>11</v>
      </c>
      <c r="K32556">
        <v>1</v>
      </c>
      <c r="L32556" s="4">
        <v>140</v>
      </c>
      <c r="M32556" s="4">
        <v>179</v>
      </c>
      <c r="N32556" s="4">
        <v>140</v>
      </c>
      <c r="O32556" s="4">
        <v>179</v>
      </c>
    </row>
    <row r="32557" spans="1:15" x14ac:dyDescent="0.35">
      <c r="A32557" s="2">
        <v>42514</v>
      </c>
      <c r="B32557" s="3">
        <f>YEAR(SalesTable[[#This Row],[Date]])</f>
        <v>2016</v>
      </c>
      <c r="C32557" s="3" t="str">
        <f>TEXT(SalesTable[[#This Row],[Date]],"mmmm")</f>
        <v>May</v>
      </c>
      <c r="D32557" s="3" t="str" cm="1">
        <f t="array" ref="D32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57">
        <v>49</v>
      </c>
      <c r="F32557" t="s">
        <v>0</v>
      </c>
      <c r="G32557" t="s">
        <v>15</v>
      </c>
      <c r="H32557" t="s">
        <v>18</v>
      </c>
      <c r="I32557" t="s">
        <v>3</v>
      </c>
      <c r="J32557" t="s">
        <v>11</v>
      </c>
      <c r="K32557">
        <v>2</v>
      </c>
      <c r="L32557" s="4">
        <v>94.5</v>
      </c>
      <c r="M32557" s="4">
        <v>131.5</v>
      </c>
      <c r="N32557" s="4">
        <v>189</v>
      </c>
      <c r="O32557" s="4">
        <v>263</v>
      </c>
    </row>
    <row r="32558" spans="1:15" x14ac:dyDescent="0.35">
      <c r="A32558" s="2">
        <v>42514</v>
      </c>
      <c r="B32558" s="3">
        <f>YEAR(SalesTable[[#This Row],[Date]])</f>
        <v>2016</v>
      </c>
      <c r="C32558" s="3" t="str">
        <f>TEXT(SalesTable[[#This Row],[Date]],"mmmm")</f>
        <v>May</v>
      </c>
      <c r="D32558" s="3" t="str" cm="1">
        <f t="array" ref="D32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58">
        <v>49</v>
      </c>
      <c r="F32558" t="s">
        <v>0</v>
      </c>
      <c r="G32558" t="s">
        <v>15</v>
      </c>
      <c r="H32558" t="s">
        <v>18</v>
      </c>
      <c r="I32558" t="s">
        <v>3</v>
      </c>
      <c r="J32558" t="s">
        <v>11</v>
      </c>
      <c r="K32558">
        <v>3</v>
      </c>
      <c r="L32558" s="4">
        <v>13.33</v>
      </c>
      <c r="M32558" s="4">
        <v>16.333333333333332</v>
      </c>
      <c r="N32558" s="4">
        <v>40</v>
      </c>
      <c r="O32558" s="4">
        <v>49</v>
      </c>
    </row>
    <row r="32559" spans="1:15" x14ac:dyDescent="0.35">
      <c r="A32559" s="2">
        <v>42310</v>
      </c>
      <c r="B32559" s="3">
        <f>YEAR(SalesTable[[#This Row],[Date]])</f>
        <v>2015</v>
      </c>
      <c r="C32559" s="3" t="str">
        <f>TEXT(SalesTable[[#This Row],[Date]],"mmmm")</f>
        <v>November</v>
      </c>
      <c r="D32559" s="3" t="str" cm="1">
        <f t="array" ref="D32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59">
        <v>49</v>
      </c>
      <c r="F32559" t="s">
        <v>0</v>
      </c>
      <c r="G32559" t="s">
        <v>15</v>
      </c>
      <c r="H32559" t="s">
        <v>18</v>
      </c>
      <c r="I32559" t="s">
        <v>3</v>
      </c>
      <c r="J32559" t="s">
        <v>11</v>
      </c>
      <c r="K32559">
        <v>1</v>
      </c>
      <c r="L32559" s="4">
        <v>30</v>
      </c>
      <c r="M32559" s="4">
        <v>33</v>
      </c>
      <c r="N32559" s="4">
        <v>30</v>
      </c>
      <c r="O32559" s="4">
        <v>33</v>
      </c>
    </row>
    <row r="32560" spans="1:15" x14ac:dyDescent="0.35">
      <c r="A32560" s="2">
        <v>42310</v>
      </c>
      <c r="B32560" s="3">
        <f>YEAR(SalesTable[[#This Row],[Date]])</f>
        <v>2015</v>
      </c>
      <c r="C32560" s="3" t="str">
        <f>TEXT(SalesTable[[#This Row],[Date]],"mmmm")</f>
        <v>November</v>
      </c>
      <c r="D32560" s="3" t="str" cm="1">
        <f t="array" ref="D32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60">
        <v>49</v>
      </c>
      <c r="F32560" t="s">
        <v>0</v>
      </c>
      <c r="G32560" t="s">
        <v>15</v>
      </c>
      <c r="H32560" t="s">
        <v>18</v>
      </c>
      <c r="I32560" t="s">
        <v>3</v>
      </c>
      <c r="J32560" t="s">
        <v>11</v>
      </c>
      <c r="K32560">
        <v>2</v>
      </c>
      <c r="L32560" s="4">
        <v>10</v>
      </c>
      <c r="M32560" s="4">
        <v>11</v>
      </c>
      <c r="N32560" s="4">
        <v>20</v>
      </c>
      <c r="O32560" s="4">
        <v>22</v>
      </c>
    </row>
    <row r="32561" spans="1:15" x14ac:dyDescent="0.35">
      <c r="A32561" s="2">
        <v>42349</v>
      </c>
      <c r="B32561" s="3">
        <f>YEAR(SalesTable[[#This Row],[Date]])</f>
        <v>2015</v>
      </c>
      <c r="C32561" s="3" t="str">
        <f>TEXT(SalesTable[[#This Row],[Date]],"mmmm")</f>
        <v>December</v>
      </c>
      <c r="D32561" s="3" t="str" cm="1">
        <f t="array" ref="D32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61">
        <v>49</v>
      </c>
      <c r="F32561" t="s">
        <v>0</v>
      </c>
      <c r="G32561" t="s">
        <v>15</v>
      </c>
      <c r="H32561" t="s">
        <v>18</v>
      </c>
      <c r="I32561" t="s">
        <v>3</v>
      </c>
      <c r="J32561" t="s">
        <v>11</v>
      </c>
      <c r="K32561">
        <v>3</v>
      </c>
      <c r="L32561" s="4">
        <v>90</v>
      </c>
      <c r="M32561" s="4">
        <v>101.33333333333333</v>
      </c>
      <c r="N32561" s="4">
        <v>270</v>
      </c>
      <c r="O32561" s="4">
        <v>304</v>
      </c>
    </row>
    <row r="32562" spans="1:15" x14ac:dyDescent="0.35">
      <c r="A32562" s="2">
        <v>42349</v>
      </c>
      <c r="B32562" s="3">
        <f>YEAR(SalesTable[[#This Row],[Date]])</f>
        <v>2015</v>
      </c>
      <c r="C32562" s="3" t="str">
        <f>TEXT(SalesTable[[#This Row],[Date]],"mmmm")</f>
        <v>December</v>
      </c>
      <c r="D32562" s="3" t="str" cm="1">
        <f t="array" ref="D32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62">
        <v>49</v>
      </c>
      <c r="F32562" t="s">
        <v>0</v>
      </c>
      <c r="G32562" t="s">
        <v>15</v>
      </c>
      <c r="H32562" t="s">
        <v>18</v>
      </c>
      <c r="I32562" t="s">
        <v>3</v>
      </c>
      <c r="J32562" t="s">
        <v>11</v>
      </c>
      <c r="K32562">
        <v>2</v>
      </c>
      <c r="L32562" s="4">
        <v>20</v>
      </c>
      <c r="M32562" s="4">
        <v>22.5</v>
      </c>
      <c r="N32562" s="4">
        <v>40</v>
      </c>
      <c r="O32562" s="4">
        <v>45</v>
      </c>
    </row>
    <row r="32563" spans="1:15" x14ac:dyDescent="0.35">
      <c r="A32563" s="2">
        <v>42444</v>
      </c>
      <c r="B32563" s="3">
        <f>YEAR(SalesTable[[#This Row],[Date]])</f>
        <v>2016</v>
      </c>
      <c r="C32563" s="3" t="str">
        <f>TEXT(SalesTable[[#This Row],[Date]],"mmmm")</f>
        <v>March</v>
      </c>
      <c r="D32563" s="3" t="str" cm="1">
        <f t="array" ref="D32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63">
        <v>49</v>
      </c>
      <c r="F32563" t="s">
        <v>0</v>
      </c>
      <c r="G32563" t="s">
        <v>15</v>
      </c>
      <c r="H32563" t="s">
        <v>18</v>
      </c>
      <c r="I32563" t="s">
        <v>1</v>
      </c>
      <c r="J32563" t="s">
        <v>10</v>
      </c>
      <c r="K32563">
        <v>2</v>
      </c>
      <c r="L32563" s="4">
        <v>850.5</v>
      </c>
      <c r="M32563" s="4">
        <v>874.5</v>
      </c>
      <c r="N32563" s="4">
        <v>1701</v>
      </c>
      <c r="O32563" s="4">
        <v>1749</v>
      </c>
    </row>
    <row r="32564" spans="1:15" x14ac:dyDescent="0.35">
      <c r="A32564" s="2">
        <v>42480</v>
      </c>
      <c r="B32564" s="3">
        <f>YEAR(SalesTable[[#This Row],[Date]])</f>
        <v>2016</v>
      </c>
      <c r="C32564" s="3" t="str">
        <f>TEXT(SalesTable[[#This Row],[Date]],"mmmm")</f>
        <v>April</v>
      </c>
      <c r="D32564" s="3" t="str" cm="1">
        <f t="array" ref="D32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64">
        <v>49</v>
      </c>
      <c r="F32564" t="s">
        <v>0</v>
      </c>
      <c r="G32564" t="s">
        <v>15</v>
      </c>
      <c r="H32564" t="s">
        <v>18</v>
      </c>
      <c r="I32564" t="s">
        <v>1</v>
      </c>
      <c r="J32564" t="s">
        <v>10</v>
      </c>
      <c r="K32564">
        <v>3</v>
      </c>
      <c r="L32564" s="4">
        <v>180</v>
      </c>
      <c r="M32564" s="4">
        <v>166.33333333333334</v>
      </c>
      <c r="N32564" s="4">
        <v>540</v>
      </c>
      <c r="O32564" s="4">
        <v>499</v>
      </c>
    </row>
    <row r="32565" spans="1:15" x14ac:dyDescent="0.35">
      <c r="A32565" s="2">
        <v>42484</v>
      </c>
      <c r="B32565" s="3">
        <f>YEAR(SalesTable[[#This Row],[Date]])</f>
        <v>2016</v>
      </c>
      <c r="C32565" s="3" t="str">
        <f>TEXT(SalesTable[[#This Row],[Date]],"mmmm")</f>
        <v>April</v>
      </c>
      <c r="D32565" s="3" t="str" cm="1">
        <f t="array" ref="D32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65">
        <v>49</v>
      </c>
      <c r="F32565" t="s">
        <v>0</v>
      </c>
      <c r="G32565" t="s">
        <v>15</v>
      </c>
      <c r="H32565" t="s">
        <v>18</v>
      </c>
      <c r="I32565" t="s">
        <v>1</v>
      </c>
      <c r="J32565" t="s">
        <v>10</v>
      </c>
      <c r="K32565">
        <v>1</v>
      </c>
      <c r="L32565" s="4">
        <v>1120</v>
      </c>
      <c r="M32565" s="4">
        <v>1315</v>
      </c>
      <c r="N32565" s="4">
        <v>1120</v>
      </c>
      <c r="O32565" s="4">
        <v>1315</v>
      </c>
    </row>
    <row r="32566" spans="1:15" x14ac:dyDescent="0.35">
      <c r="A32566" s="2">
        <v>42485</v>
      </c>
      <c r="B32566" s="3">
        <f>YEAR(SalesTable[[#This Row],[Date]])</f>
        <v>2016</v>
      </c>
      <c r="C32566" s="3" t="str">
        <f>TEXT(SalesTable[[#This Row],[Date]],"mmmm")</f>
        <v>April</v>
      </c>
      <c r="D32566" s="3" t="str" cm="1">
        <f t="array" ref="D32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66">
        <v>49</v>
      </c>
      <c r="F32566" t="s">
        <v>0</v>
      </c>
      <c r="G32566" t="s">
        <v>15</v>
      </c>
      <c r="H32566" t="s">
        <v>18</v>
      </c>
      <c r="I32566" t="s">
        <v>1</v>
      </c>
      <c r="J32566" t="s">
        <v>10</v>
      </c>
      <c r="K32566">
        <v>2</v>
      </c>
      <c r="L32566" s="4">
        <v>560</v>
      </c>
      <c r="M32566" s="4">
        <v>500</v>
      </c>
      <c r="N32566" s="4">
        <v>1120</v>
      </c>
      <c r="O32566" s="4">
        <v>1000</v>
      </c>
    </row>
    <row r="32567" spans="1:15" x14ac:dyDescent="0.35">
      <c r="A32567" s="2">
        <v>42519</v>
      </c>
      <c r="B32567" s="3">
        <f>YEAR(SalesTable[[#This Row],[Date]])</f>
        <v>2016</v>
      </c>
      <c r="C32567" s="3" t="str">
        <f>TEXT(SalesTable[[#This Row],[Date]],"mmmm")</f>
        <v>May</v>
      </c>
      <c r="D32567" s="3" t="str" cm="1">
        <f t="array" ref="D32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67">
        <v>49</v>
      </c>
      <c r="F32567" t="s">
        <v>0</v>
      </c>
      <c r="G32567" t="s">
        <v>15</v>
      </c>
      <c r="H32567" t="s">
        <v>18</v>
      </c>
      <c r="I32567" t="s">
        <v>1</v>
      </c>
      <c r="J32567" t="s">
        <v>10</v>
      </c>
      <c r="K32567">
        <v>2</v>
      </c>
      <c r="L32567" s="4">
        <v>560</v>
      </c>
      <c r="M32567" s="4">
        <v>596.5</v>
      </c>
      <c r="N32567" s="4">
        <v>1120</v>
      </c>
      <c r="O32567" s="4">
        <v>1193</v>
      </c>
    </row>
    <row r="32568" spans="1:15" x14ac:dyDescent="0.35">
      <c r="A32568" s="2">
        <v>42545</v>
      </c>
      <c r="B32568" s="3">
        <f>YEAR(SalesTable[[#This Row],[Date]])</f>
        <v>2016</v>
      </c>
      <c r="C32568" s="3" t="str">
        <f>TEXT(SalesTable[[#This Row],[Date]],"mmmm")</f>
        <v>June</v>
      </c>
      <c r="D32568" s="3" t="str" cm="1">
        <f t="array" ref="D32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68">
        <v>49</v>
      </c>
      <c r="F32568" t="s">
        <v>0</v>
      </c>
      <c r="G32568" t="s">
        <v>15</v>
      </c>
      <c r="H32568" t="s">
        <v>18</v>
      </c>
      <c r="I32568" t="s">
        <v>1</v>
      </c>
      <c r="J32568" t="s">
        <v>10</v>
      </c>
      <c r="K32568">
        <v>3</v>
      </c>
      <c r="L32568" s="4">
        <v>567</v>
      </c>
      <c r="M32568" s="4">
        <v>538.33333333333337</v>
      </c>
      <c r="N32568" s="4">
        <v>1701</v>
      </c>
      <c r="O32568" s="4">
        <v>1615</v>
      </c>
    </row>
    <row r="32569" spans="1:15" x14ac:dyDescent="0.35">
      <c r="A32569" s="2">
        <v>42550</v>
      </c>
      <c r="B32569" s="3">
        <f>YEAR(SalesTable[[#This Row],[Date]])</f>
        <v>2016</v>
      </c>
      <c r="C32569" s="3" t="str">
        <f>TEXT(SalesTable[[#This Row],[Date]],"mmmm")</f>
        <v>June</v>
      </c>
      <c r="D32569" s="3" t="str" cm="1">
        <f t="array" ref="D32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69">
        <v>49</v>
      </c>
      <c r="F32569" t="s">
        <v>0</v>
      </c>
      <c r="G32569" t="s">
        <v>15</v>
      </c>
      <c r="H32569" t="s">
        <v>18</v>
      </c>
      <c r="I32569" t="s">
        <v>1</v>
      </c>
      <c r="J32569" t="s">
        <v>10</v>
      </c>
      <c r="K32569">
        <v>2</v>
      </c>
      <c r="L32569" s="4">
        <v>850.5</v>
      </c>
      <c r="M32569" s="4">
        <v>858</v>
      </c>
      <c r="N32569" s="4">
        <v>1701</v>
      </c>
      <c r="O32569" s="4">
        <v>1716</v>
      </c>
    </row>
    <row r="32570" spans="1:15" x14ac:dyDescent="0.35">
      <c r="A32570" s="2">
        <v>42099</v>
      </c>
      <c r="B32570" s="3">
        <f>YEAR(SalesTable[[#This Row],[Date]])</f>
        <v>2015</v>
      </c>
      <c r="C32570" s="3" t="str">
        <f>TEXT(SalesTable[[#This Row],[Date]],"mmmm")</f>
        <v>April</v>
      </c>
      <c r="D32570" s="3" t="str" cm="1">
        <f t="array" ref="D32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70">
        <v>49</v>
      </c>
      <c r="F32570" t="s">
        <v>0</v>
      </c>
      <c r="G32570" t="s">
        <v>15</v>
      </c>
      <c r="H32570" t="s">
        <v>18</v>
      </c>
      <c r="I32570" t="s">
        <v>1</v>
      </c>
      <c r="J32570" t="s">
        <v>10</v>
      </c>
      <c r="K32570">
        <v>1</v>
      </c>
      <c r="L32570" s="4">
        <v>1000</v>
      </c>
      <c r="M32570" s="4">
        <v>875</v>
      </c>
      <c r="N32570" s="4">
        <v>1000</v>
      </c>
      <c r="O32570" s="4">
        <v>875</v>
      </c>
    </row>
    <row r="32571" spans="1:15" x14ac:dyDescent="0.35">
      <c r="A32571" s="2">
        <v>42277</v>
      </c>
      <c r="B32571" s="3">
        <f>YEAR(SalesTable[[#This Row],[Date]])</f>
        <v>2015</v>
      </c>
      <c r="C32571" s="3" t="str">
        <f>TEXT(SalesTable[[#This Row],[Date]],"mmmm")</f>
        <v>September</v>
      </c>
      <c r="D32571" s="3" t="str" cm="1">
        <f t="array" ref="D32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71">
        <v>49</v>
      </c>
      <c r="F32571" t="s">
        <v>0</v>
      </c>
      <c r="G32571" t="s">
        <v>15</v>
      </c>
      <c r="H32571" t="s">
        <v>18</v>
      </c>
      <c r="I32571" t="s">
        <v>1</v>
      </c>
      <c r="J32571" t="s">
        <v>10</v>
      </c>
      <c r="K32571">
        <v>2</v>
      </c>
      <c r="L32571" s="4">
        <v>270</v>
      </c>
      <c r="M32571" s="4">
        <v>233.5</v>
      </c>
      <c r="N32571" s="4">
        <v>540</v>
      </c>
      <c r="O32571" s="4">
        <v>467</v>
      </c>
    </row>
    <row r="32572" spans="1:15" x14ac:dyDescent="0.35">
      <c r="A32572" s="2">
        <v>42308</v>
      </c>
      <c r="B32572" s="3">
        <f>YEAR(SalesTable[[#This Row],[Date]])</f>
        <v>2015</v>
      </c>
      <c r="C32572" s="3" t="str">
        <f>TEXT(SalesTable[[#This Row],[Date]],"mmmm")</f>
        <v>October</v>
      </c>
      <c r="D32572" s="3" t="str" cm="1">
        <f t="array" ref="D32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72">
        <v>49</v>
      </c>
      <c r="F32572" t="s">
        <v>0</v>
      </c>
      <c r="G32572" t="s">
        <v>15</v>
      </c>
      <c r="H32572" t="s">
        <v>18</v>
      </c>
      <c r="I32572" t="s">
        <v>1</v>
      </c>
      <c r="J32572" t="s">
        <v>10</v>
      </c>
      <c r="K32572">
        <v>1</v>
      </c>
      <c r="L32572" s="4">
        <v>1120</v>
      </c>
      <c r="M32572" s="4">
        <v>981</v>
      </c>
      <c r="N32572" s="4">
        <v>1120</v>
      </c>
      <c r="O32572" s="4">
        <v>981</v>
      </c>
    </row>
    <row r="32573" spans="1:15" x14ac:dyDescent="0.35">
      <c r="A32573" s="2">
        <v>42471</v>
      </c>
      <c r="B32573" s="3">
        <f>YEAR(SalesTable[[#This Row],[Date]])</f>
        <v>2016</v>
      </c>
      <c r="C32573" s="3" t="str">
        <f>TEXT(SalesTable[[#This Row],[Date]],"mmmm")</f>
        <v>April</v>
      </c>
      <c r="D32573" s="3" t="str" cm="1">
        <f t="array" ref="D32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73">
        <v>48</v>
      </c>
      <c r="F32573" t="s">
        <v>13</v>
      </c>
      <c r="G32573" t="s">
        <v>15</v>
      </c>
      <c r="H32573" t="s">
        <v>14</v>
      </c>
      <c r="I32573" t="s">
        <v>1</v>
      </c>
      <c r="J32573" t="s">
        <v>10</v>
      </c>
      <c r="K32573">
        <v>2</v>
      </c>
      <c r="L32573" s="4">
        <v>560</v>
      </c>
      <c r="M32573" s="4">
        <v>641</v>
      </c>
      <c r="N32573" s="4">
        <v>1120</v>
      </c>
      <c r="O32573" s="4">
        <v>1282</v>
      </c>
    </row>
    <row r="32574" spans="1:15" x14ac:dyDescent="0.35">
      <c r="A32574" s="2">
        <v>42478</v>
      </c>
      <c r="B32574" s="3">
        <f>YEAR(SalesTable[[#This Row],[Date]])</f>
        <v>2016</v>
      </c>
      <c r="C32574" s="3" t="str">
        <f>TEXT(SalesTable[[#This Row],[Date]],"mmmm")</f>
        <v>April</v>
      </c>
      <c r="D32574" s="3" t="str" cm="1">
        <f t="array" ref="D32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74">
        <v>48</v>
      </c>
      <c r="F32574" t="s">
        <v>13</v>
      </c>
      <c r="G32574" t="s">
        <v>15</v>
      </c>
      <c r="H32574" t="s">
        <v>14</v>
      </c>
      <c r="I32574" t="s">
        <v>1</v>
      </c>
      <c r="J32574" t="s">
        <v>10</v>
      </c>
      <c r="K32574">
        <v>1</v>
      </c>
      <c r="L32574" s="4">
        <v>1120</v>
      </c>
      <c r="M32574" s="4">
        <v>1095</v>
      </c>
      <c r="N32574" s="4">
        <v>1120</v>
      </c>
      <c r="O32574" s="4">
        <v>1095</v>
      </c>
    </row>
    <row r="32575" spans="1:15" x14ac:dyDescent="0.35">
      <c r="A32575" s="2">
        <v>42438</v>
      </c>
      <c r="B32575" s="3">
        <f>YEAR(SalesTable[[#This Row],[Date]])</f>
        <v>2016</v>
      </c>
      <c r="C32575" s="3" t="str">
        <f>TEXT(SalesTable[[#This Row],[Date]],"mmmm")</f>
        <v>March</v>
      </c>
      <c r="D32575" s="3" t="str" cm="1">
        <f t="array" ref="D32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75">
        <v>47</v>
      </c>
      <c r="F32575" t="s">
        <v>0</v>
      </c>
      <c r="G32575" t="s">
        <v>15</v>
      </c>
      <c r="H32575" t="s">
        <v>16</v>
      </c>
      <c r="I32575" t="s">
        <v>1</v>
      </c>
      <c r="J32575" t="s">
        <v>10</v>
      </c>
      <c r="K32575">
        <v>3</v>
      </c>
      <c r="L32575" s="4">
        <v>567</v>
      </c>
      <c r="M32575" s="4">
        <v>598.66666666666663</v>
      </c>
      <c r="N32575" s="4">
        <v>1701</v>
      </c>
      <c r="O32575" s="4">
        <v>1796</v>
      </c>
    </row>
    <row r="32576" spans="1:15" x14ac:dyDescent="0.35">
      <c r="A32576" s="2">
        <v>42204</v>
      </c>
      <c r="B32576" s="3">
        <f>YEAR(SalesTable[[#This Row],[Date]])</f>
        <v>2015</v>
      </c>
      <c r="C32576" s="3" t="str">
        <f>TEXT(SalesTable[[#This Row],[Date]],"mmmm")</f>
        <v>July</v>
      </c>
      <c r="D32576" s="3" t="str" cm="1">
        <f t="array" ref="D32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76">
        <v>47</v>
      </c>
      <c r="F32576" t="s">
        <v>0</v>
      </c>
      <c r="G32576" t="s">
        <v>15</v>
      </c>
      <c r="H32576" t="s">
        <v>16</v>
      </c>
      <c r="I32576" t="s">
        <v>1</v>
      </c>
      <c r="J32576" t="s">
        <v>10</v>
      </c>
      <c r="K32576">
        <v>1</v>
      </c>
      <c r="L32576" s="4">
        <v>1701</v>
      </c>
      <c r="M32576" s="4">
        <v>1617</v>
      </c>
      <c r="N32576" s="4">
        <v>1701</v>
      </c>
      <c r="O32576" s="4">
        <v>1617</v>
      </c>
    </row>
    <row r="32577" spans="1:15" x14ac:dyDescent="0.35">
      <c r="A32577" s="2">
        <v>42204</v>
      </c>
      <c r="B32577" s="3">
        <f>YEAR(SalesTable[[#This Row],[Date]])</f>
        <v>2015</v>
      </c>
      <c r="C32577" s="3" t="str">
        <f>TEXT(SalesTable[[#This Row],[Date]],"mmmm")</f>
        <v>July</v>
      </c>
      <c r="D32577" s="3" t="str" cm="1">
        <f t="array" ref="D32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77">
        <v>47</v>
      </c>
      <c r="F32577" t="s">
        <v>0</v>
      </c>
      <c r="G32577" t="s">
        <v>15</v>
      </c>
      <c r="H32577" t="s">
        <v>16</v>
      </c>
      <c r="I32577" t="s">
        <v>1</v>
      </c>
      <c r="J32577" t="s">
        <v>10</v>
      </c>
      <c r="K32577">
        <v>3</v>
      </c>
      <c r="L32577" s="4">
        <v>567</v>
      </c>
      <c r="M32577" s="4">
        <v>491</v>
      </c>
      <c r="N32577" s="4">
        <v>1701</v>
      </c>
      <c r="O32577" s="4">
        <v>1473</v>
      </c>
    </row>
    <row r="32578" spans="1:15" x14ac:dyDescent="0.35">
      <c r="A32578" s="2">
        <v>42384</v>
      </c>
      <c r="B32578" s="3">
        <f>YEAR(SalesTable[[#This Row],[Date]])</f>
        <v>2016</v>
      </c>
      <c r="C32578" s="3" t="str">
        <f>TEXT(SalesTable[[#This Row],[Date]],"mmmm")</f>
        <v>January</v>
      </c>
      <c r="D32578" s="3" t="str" cm="1">
        <f t="array" ref="D32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78">
        <v>47</v>
      </c>
      <c r="F32578" t="s">
        <v>0</v>
      </c>
      <c r="G32578" t="s">
        <v>15</v>
      </c>
      <c r="H32578" t="s">
        <v>18</v>
      </c>
      <c r="I32578" t="s">
        <v>8</v>
      </c>
      <c r="J32578" t="s">
        <v>9</v>
      </c>
      <c r="K32578">
        <v>3</v>
      </c>
      <c r="L32578" s="4">
        <v>342</v>
      </c>
      <c r="M32578" s="4">
        <v>433.66666666666669</v>
      </c>
      <c r="N32578" s="4">
        <v>1026</v>
      </c>
      <c r="O32578" s="4">
        <v>1301</v>
      </c>
    </row>
    <row r="32579" spans="1:15" x14ac:dyDescent="0.35">
      <c r="A32579" s="2">
        <v>42394</v>
      </c>
      <c r="B32579" s="3">
        <f>YEAR(SalesTable[[#This Row],[Date]])</f>
        <v>2016</v>
      </c>
      <c r="C32579" s="3" t="str">
        <f>TEXT(SalesTable[[#This Row],[Date]],"mmmm")</f>
        <v>January</v>
      </c>
      <c r="D32579" s="3" t="str" cm="1">
        <f t="array" ref="D32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79">
        <v>47</v>
      </c>
      <c r="F32579" t="s">
        <v>0</v>
      </c>
      <c r="G32579" t="s">
        <v>15</v>
      </c>
      <c r="H32579" t="s">
        <v>18</v>
      </c>
      <c r="I32579" t="s">
        <v>8</v>
      </c>
      <c r="J32579" t="s">
        <v>9</v>
      </c>
      <c r="K32579">
        <v>1</v>
      </c>
      <c r="L32579" s="4">
        <v>100</v>
      </c>
      <c r="M32579" s="4">
        <v>123</v>
      </c>
      <c r="N32579" s="4">
        <v>100</v>
      </c>
      <c r="O32579" s="4">
        <v>123</v>
      </c>
    </row>
    <row r="32580" spans="1:15" x14ac:dyDescent="0.35">
      <c r="A32580" s="2">
        <v>42412</v>
      </c>
      <c r="B32580" s="3">
        <f>YEAR(SalesTable[[#This Row],[Date]])</f>
        <v>2016</v>
      </c>
      <c r="C32580" s="3" t="str">
        <f>TEXT(SalesTable[[#This Row],[Date]],"mmmm")</f>
        <v>February</v>
      </c>
      <c r="D32580" s="3" t="str" cm="1">
        <f t="array" ref="D32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80">
        <v>47</v>
      </c>
      <c r="F32580" t="s">
        <v>0</v>
      </c>
      <c r="G32580" t="s">
        <v>15</v>
      </c>
      <c r="H32580" t="s">
        <v>18</v>
      </c>
      <c r="I32580" t="s">
        <v>8</v>
      </c>
      <c r="J32580" t="s">
        <v>9</v>
      </c>
      <c r="K32580">
        <v>3</v>
      </c>
      <c r="L32580" s="4">
        <v>416.67</v>
      </c>
      <c r="M32580" s="4">
        <v>599.33333333333337</v>
      </c>
      <c r="N32580" s="4">
        <v>1250</v>
      </c>
      <c r="O32580" s="4">
        <v>1798</v>
      </c>
    </row>
    <row r="32581" spans="1:15" x14ac:dyDescent="0.35">
      <c r="A32581" s="2">
        <v>42493</v>
      </c>
      <c r="B32581" s="3">
        <f>YEAR(SalesTable[[#This Row],[Date]])</f>
        <v>2016</v>
      </c>
      <c r="C32581" s="3" t="str">
        <f>TEXT(SalesTable[[#This Row],[Date]],"mmmm")</f>
        <v>May</v>
      </c>
      <c r="D32581" s="3" t="str" cm="1">
        <f t="array" ref="D32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81">
        <v>47</v>
      </c>
      <c r="F32581" t="s">
        <v>0</v>
      </c>
      <c r="G32581" t="s">
        <v>15</v>
      </c>
      <c r="H32581" t="s">
        <v>18</v>
      </c>
      <c r="I32581" t="s">
        <v>8</v>
      </c>
      <c r="J32581" t="s">
        <v>9</v>
      </c>
      <c r="K32581">
        <v>3</v>
      </c>
      <c r="L32581" s="4">
        <v>198</v>
      </c>
      <c r="M32581" s="4">
        <v>228.66666666666666</v>
      </c>
      <c r="N32581" s="4">
        <v>594</v>
      </c>
      <c r="O32581" s="4">
        <v>686</v>
      </c>
    </row>
    <row r="32582" spans="1:15" x14ac:dyDescent="0.35">
      <c r="A32582" s="2">
        <v>42516</v>
      </c>
      <c r="B32582" s="3">
        <f>YEAR(SalesTable[[#This Row],[Date]])</f>
        <v>2016</v>
      </c>
      <c r="C32582" s="3" t="str">
        <f>TEXT(SalesTable[[#This Row],[Date]],"mmmm")</f>
        <v>May</v>
      </c>
      <c r="D32582" s="3" t="str" cm="1">
        <f t="array" ref="D32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82">
        <v>47</v>
      </c>
      <c r="F32582" t="s">
        <v>0</v>
      </c>
      <c r="G32582" t="s">
        <v>15</v>
      </c>
      <c r="H32582" t="s">
        <v>18</v>
      </c>
      <c r="I32582" t="s">
        <v>8</v>
      </c>
      <c r="J32582" t="s">
        <v>9</v>
      </c>
      <c r="K32582">
        <v>3</v>
      </c>
      <c r="L32582" s="4">
        <v>183.33</v>
      </c>
      <c r="M32582" s="4">
        <v>226.66666666666666</v>
      </c>
      <c r="N32582" s="4">
        <v>550</v>
      </c>
      <c r="O32582" s="4">
        <v>680</v>
      </c>
    </row>
    <row r="32583" spans="1:15" x14ac:dyDescent="0.35">
      <c r="A32583" s="2">
        <v>42530</v>
      </c>
      <c r="B32583" s="3">
        <f>YEAR(SalesTable[[#This Row],[Date]])</f>
        <v>2016</v>
      </c>
      <c r="C32583" s="3" t="str">
        <f>TEXT(SalesTable[[#This Row],[Date]],"mmmm")</f>
        <v>June</v>
      </c>
      <c r="D32583" s="3" t="str" cm="1">
        <f t="array" ref="D32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83">
        <v>47</v>
      </c>
      <c r="F32583" t="s">
        <v>0</v>
      </c>
      <c r="G32583" t="s">
        <v>15</v>
      </c>
      <c r="H32583" t="s">
        <v>18</v>
      </c>
      <c r="I32583" t="s">
        <v>8</v>
      </c>
      <c r="J32583" t="s">
        <v>9</v>
      </c>
      <c r="K32583">
        <v>1</v>
      </c>
      <c r="L32583" s="4">
        <v>400</v>
      </c>
      <c r="M32583" s="4">
        <v>473</v>
      </c>
      <c r="N32583" s="4">
        <v>400</v>
      </c>
      <c r="O32583" s="4">
        <v>473</v>
      </c>
    </row>
    <row r="32584" spans="1:15" x14ac:dyDescent="0.35">
      <c r="A32584" s="2">
        <v>42536</v>
      </c>
      <c r="B32584" s="3">
        <f>YEAR(SalesTable[[#This Row],[Date]])</f>
        <v>2016</v>
      </c>
      <c r="C32584" s="3" t="str">
        <f>TEXT(SalesTable[[#This Row],[Date]],"mmmm")</f>
        <v>June</v>
      </c>
      <c r="D32584" s="3" t="str" cm="1">
        <f t="array" ref="D32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84">
        <v>47</v>
      </c>
      <c r="F32584" t="s">
        <v>0</v>
      </c>
      <c r="G32584" t="s">
        <v>15</v>
      </c>
      <c r="H32584" t="s">
        <v>18</v>
      </c>
      <c r="I32584" t="s">
        <v>8</v>
      </c>
      <c r="J32584" t="s">
        <v>9</v>
      </c>
      <c r="K32584">
        <v>2</v>
      </c>
      <c r="L32584" s="4">
        <v>540</v>
      </c>
      <c r="M32584" s="4">
        <v>699</v>
      </c>
      <c r="N32584" s="4">
        <v>1080</v>
      </c>
      <c r="O32584" s="4">
        <v>1398</v>
      </c>
    </row>
    <row r="32585" spans="1:15" x14ac:dyDescent="0.35">
      <c r="A32585" s="2">
        <v>42253</v>
      </c>
      <c r="B32585" s="3">
        <f>YEAR(SalesTable[[#This Row],[Date]])</f>
        <v>2015</v>
      </c>
      <c r="C32585" s="3" t="str">
        <f>TEXT(SalesTable[[#This Row],[Date]],"mmmm")</f>
        <v>September</v>
      </c>
      <c r="D32585" s="3" t="str" cm="1">
        <f t="array" ref="D32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85">
        <v>47</v>
      </c>
      <c r="F32585" t="s">
        <v>0</v>
      </c>
      <c r="G32585" t="s">
        <v>15</v>
      </c>
      <c r="H32585" t="s">
        <v>18</v>
      </c>
      <c r="I32585" t="s">
        <v>8</v>
      </c>
      <c r="J32585" t="s">
        <v>9</v>
      </c>
      <c r="K32585">
        <v>3</v>
      </c>
      <c r="L32585" s="4">
        <v>66.67</v>
      </c>
      <c r="M32585" s="4">
        <v>75.666666666666671</v>
      </c>
      <c r="N32585" s="4">
        <v>200</v>
      </c>
      <c r="O32585" s="4">
        <v>227</v>
      </c>
    </row>
    <row r="32586" spans="1:15" x14ac:dyDescent="0.35">
      <c r="A32586" s="2">
        <v>42280</v>
      </c>
      <c r="B32586" s="3">
        <f>YEAR(SalesTable[[#This Row],[Date]])</f>
        <v>2015</v>
      </c>
      <c r="C32586" s="3" t="str">
        <f>TEXT(SalesTable[[#This Row],[Date]],"mmmm")</f>
        <v>October</v>
      </c>
      <c r="D32586" s="3" t="str" cm="1">
        <f t="array" ref="D32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86">
        <v>47</v>
      </c>
      <c r="F32586" t="s">
        <v>0</v>
      </c>
      <c r="G32586" t="s">
        <v>15</v>
      </c>
      <c r="H32586" t="s">
        <v>18</v>
      </c>
      <c r="I32586" t="s">
        <v>8</v>
      </c>
      <c r="J32586" t="s">
        <v>9</v>
      </c>
      <c r="K32586">
        <v>1</v>
      </c>
      <c r="L32586" s="4">
        <v>756</v>
      </c>
      <c r="M32586" s="4">
        <v>866</v>
      </c>
      <c r="N32586" s="4">
        <v>756</v>
      </c>
      <c r="O32586" s="4">
        <v>866</v>
      </c>
    </row>
    <row r="32587" spans="1:15" x14ac:dyDescent="0.35">
      <c r="A32587" s="2">
        <v>42398</v>
      </c>
      <c r="B32587" s="3">
        <f>YEAR(SalesTable[[#This Row],[Date]])</f>
        <v>2016</v>
      </c>
      <c r="C32587" s="3" t="str">
        <f>TEXT(SalesTable[[#This Row],[Date]],"mmmm")</f>
        <v>January</v>
      </c>
      <c r="D32587" s="3" t="str" cm="1">
        <f t="array" ref="D32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87">
        <v>47</v>
      </c>
      <c r="F32587" t="s">
        <v>0</v>
      </c>
      <c r="G32587" t="s">
        <v>15</v>
      </c>
      <c r="H32587" t="s">
        <v>18</v>
      </c>
      <c r="I32587" t="s">
        <v>3</v>
      </c>
      <c r="J32587" t="s">
        <v>6</v>
      </c>
      <c r="K32587">
        <v>2</v>
      </c>
      <c r="L32587" s="4">
        <v>225.5</v>
      </c>
      <c r="M32587" s="4">
        <v>308.5</v>
      </c>
      <c r="N32587" s="4">
        <v>451</v>
      </c>
      <c r="O32587" s="4">
        <v>617</v>
      </c>
    </row>
    <row r="32588" spans="1:15" x14ac:dyDescent="0.35">
      <c r="A32588" s="2">
        <v>42398</v>
      </c>
      <c r="B32588" s="3">
        <f>YEAR(SalesTable[[#This Row],[Date]])</f>
        <v>2016</v>
      </c>
      <c r="C32588" s="3" t="str">
        <f>TEXT(SalesTable[[#This Row],[Date]],"mmmm")</f>
        <v>January</v>
      </c>
      <c r="D32588" s="3" t="str" cm="1">
        <f t="array" ref="D32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88">
        <v>47</v>
      </c>
      <c r="F32588" t="s">
        <v>0</v>
      </c>
      <c r="G32588" t="s">
        <v>15</v>
      </c>
      <c r="H32588" t="s">
        <v>18</v>
      </c>
      <c r="I32588" t="s">
        <v>3</v>
      </c>
      <c r="J32588" t="s">
        <v>6</v>
      </c>
      <c r="K32588">
        <v>1</v>
      </c>
      <c r="L32588" s="4">
        <v>92</v>
      </c>
      <c r="M32588" s="4">
        <v>120</v>
      </c>
      <c r="N32588" s="4">
        <v>92</v>
      </c>
      <c r="O32588" s="4">
        <v>120</v>
      </c>
    </row>
    <row r="32589" spans="1:15" x14ac:dyDescent="0.35">
      <c r="A32589" s="2">
        <v>42398</v>
      </c>
      <c r="B32589" s="3">
        <f>YEAR(SalesTable[[#This Row],[Date]])</f>
        <v>2016</v>
      </c>
      <c r="C32589" s="3" t="str">
        <f>TEXT(SalesTable[[#This Row],[Date]],"mmmm")</f>
        <v>January</v>
      </c>
      <c r="D32589" s="3" t="str" cm="1">
        <f t="array" ref="D32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89">
        <v>47</v>
      </c>
      <c r="F32589" t="s">
        <v>0</v>
      </c>
      <c r="G32589" t="s">
        <v>15</v>
      </c>
      <c r="H32589" t="s">
        <v>18</v>
      </c>
      <c r="I32589" t="s">
        <v>3</v>
      </c>
      <c r="J32589" t="s">
        <v>6</v>
      </c>
      <c r="K32589">
        <v>2</v>
      </c>
      <c r="L32589" s="4">
        <v>15</v>
      </c>
      <c r="M32589" s="4">
        <v>19.5</v>
      </c>
      <c r="N32589" s="4">
        <v>30</v>
      </c>
      <c r="O32589" s="4">
        <v>39</v>
      </c>
    </row>
    <row r="32590" spans="1:15" x14ac:dyDescent="0.35">
      <c r="A32590" s="2">
        <v>42403</v>
      </c>
      <c r="B32590" s="3">
        <f>YEAR(SalesTable[[#This Row],[Date]])</f>
        <v>2016</v>
      </c>
      <c r="C32590" s="3" t="str">
        <f>TEXT(SalesTable[[#This Row],[Date]],"mmmm")</f>
        <v>February</v>
      </c>
      <c r="D32590" s="3" t="str" cm="1">
        <f t="array" ref="D32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90">
        <v>47</v>
      </c>
      <c r="F32590" t="s">
        <v>0</v>
      </c>
      <c r="G32590" t="s">
        <v>15</v>
      </c>
      <c r="H32590" t="s">
        <v>18</v>
      </c>
      <c r="I32590" t="s">
        <v>3</v>
      </c>
      <c r="J32590" t="s">
        <v>6</v>
      </c>
      <c r="K32590">
        <v>3</v>
      </c>
      <c r="L32590" s="4">
        <v>10.67</v>
      </c>
      <c r="M32590" s="4">
        <v>13</v>
      </c>
      <c r="N32590" s="4">
        <v>32</v>
      </c>
      <c r="O32590" s="4">
        <v>39</v>
      </c>
    </row>
    <row r="32591" spans="1:15" x14ac:dyDescent="0.35">
      <c r="A32591" s="2">
        <v>42403</v>
      </c>
      <c r="B32591" s="3">
        <f>YEAR(SalesTable[[#This Row],[Date]])</f>
        <v>2016</v>
      </c>
      <c r="C32591" s="3" t="str">
        <f>TEXT(SalesTable[[#This Row],[Date]],"mmmm")</f>
        <v>February</v>
      </c>
      <c r="D32591" s="3" t="str" cm="1">
        <f t="array" ref="D32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91">
        <v>47</v>
      </c>
      <c r="F32591" t="s">
        <v>0</v>
      </c>
      <c r="G32591" t="s">
        <v>15</v>
      </c>
      <c r="H32591" t="s">
        <v>18</v>
      </c>
      <c r="I32591" t="s">
        <v>3</v>
      </c>
      <c r="J32591" t="s">
        <v>6</v>
      </c>
      <c r="K32591">
        <v>1</v>
      </c>
      <c r="L32591" s="4">
        <v>750</v>
      </c>
      <c r="M32591" s="4">
        <v>934</v>
      </c>
      <c r="N32591" s="4">
        <v>750</v>
      </c>
      <c r="O32591" s="4">
        <v>934</v>
      </c>
    </row>
    <row r="32592" spans="1:15" x14ac:dyDescent="0.35">
      <c r="A32592" s="2">
        <v>42413</v>
      </c>
      <c r="B32592" s="3">
        <f>YEAR(SalesTable[[#This Row],[Date]])</f>
        <v>2016</v>
      </c>
      <c r="C32592" s="3" t="str">
        <f>TEXT(SalesTable[[#This Row],[Date]],"mmmm")</f>
        <v>February</v>
      </c>
      <c r="D32592" s="3" t="str" cm="1">
        <f t="array" ref="D32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92">
        <v>47</v>
      </c>
      <c r="F32592" t="s">
        <v>0</v>
      </c>
      <c r="G32592" t="s">
        <v>15</v>
      </c>
      <c r="H32592" t="s">
        <v>18</v>
      </c>
      <c r="I32592" t="s">
        <v>3</v>
      </c>
      <c r="J32592" t="s">
        <v>6</v>
      </c>
      <c r="K32592">
        <v>2</v>
      </c>
      <c r="L32592" s="4">
        <v>60</v>
      </c>
      <c r="M32592" s="4">
        <v>74</v>
      </c>
      <c r="N32592" s="4">
        <v>120</v>
      </c>
      <c r="O32592" s="4">
        <v>148</v>
      </c>
    </row>
    <row r="32593" spans="1:15" x14ac:dyDescent="0.35">
      <c r="A32593" s="2">
        <v>42413</v>
      </c>
      <c r="B32593" s="3">
        <f>YEAR(SalesTable[[#This Row],[Date]])</f>
        <v>2016</v>
      </c>
      <c r="C32593" s="3" t="str">
        <f>TEXT(SalesTable[[#This Row],[Date]],"mmmm")</f>
        <v>February</v>
      </c>
      <c r="D32593" s="3" t="str" cm="1">
        <f t="array" ref="D32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93">
        <v>47</v>
      </c>
      <c r="F32593" t="s">
        <v>0</v>
      </c>
      <c r="G32593" t="s">
        <v>15</v>
      </c>
      <c r="H32593" t="s">
        <v>18</v>
      </c>
      <c r="I32593" t="s">
        <v>3</v>
      </c>
      <c r="J32593" t="s">
        <v>6</v>
      </c>
      <c r="K32593">
        <v>2</v>
      </c>
      <c r="L32593" s="4">
        <v>277</v>
      </c>
      <c r="M32593" s="4">
        <v>329.5</v>
      </c>
      <c r="N32593" s="4">
        <v>554</v>
      </c>
      <c r="O32593" s="4">
        <v>659</v>
      </c>
    </row>
    <row r="32594" spans="1:15" x14ac:dyDescent="0.35">
      <c r="A32594" s="2">
        <v>42419</v>
      </c>
      <c r="B32594" s="3">
        <f>YEAR(SalesTable[[#This Row],[Date]])</f>
        <v>2016</v>
      </c>
      <c r="C32594" s="3" t="str">
        <f>TEXT(SalesTable[[#This Row],[Date]],"mmmm")</f>
        <v>February</v>
      </c>
      <c r="D32594" s="3" t="str" cm="1">
        <f t="array" ref="D32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94">
        <v>47</v>
      </c>
      <c r="F32594" t="s">
        <v>0</v>
      </c>
      <c r="G32594" t="s">
        <v>15</v>
      </c>
      <c r="H32594" t="s">
        <v>18</v>
      </c>
      <c r="I32594" t="s">
        <v>3</v>
      </c>
      <c r="J32594" t="s">
        <v>6</v>
      </c>
      <c r="K32594">
        <v>3</v>
      </c>
      <c r="L32594" s="4">
        <v>174</v>
      </c>
      <c r="M32594" s="4">
        <v>232.33333333333334</v>
      </c>
      <c r="N32594" s="4">
        <v>522</v>
      </c>
      <c r="O32594" s="4">
        <v>697</v>
      </c>
    </row>
    <row r="32595" spans="1:15" x14ac:dyDescent="0.35">
      <c r="A32595" s="2">
        <v>42419</v>
      </c>
      <c r="B32595" s="3">
        <f>YEAR(SalesTable[[#This Row],[Date]])</f>
        <v>2016</v>
      </c>
      <c r="C32595" s="3" t="str">
        <f>TEXT(SalesTable[[#This Row],[Date]],"mmmm")</f>
        <v>February</v>
      </c>
      <c r="D32595" s="3" t="str" cm="1">
        <f t="array" ref="D32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95">
        <v>47</v>
      </c>
      <c r="F32595" t="s">
        <v>0</v>
      </c>
      <c r="G32595" t="s">
        <v>15</v>
      </c>
      <c r="H32595" t="s">
        <v>18</v>
      </c>
      <c r="I32595" t="s">
        <v>3</v>
      </c>
      <c r="J32595" t="s">
        <v>6</v>
      </c>
      <c r="K32595">
        <v>3</v>
      </c>
      <c r="L32595" s="4">
        <v>45</v>
      </c>
      <c r="M32595" s="4">
        <v>55.666666666666664</v>
      </c>
      <c r="N32595" s="4">
        <v>135</v>
      </c>
      <c r="O32595" s="4">
        <v>167</v>
      </c>
    </row>
    <row r="32596" spans="1:15" x14ac:dyDescent="0.35">
      <c r="A32596" s="2">
        <v>42419</v>
      </c>
      <c r="B32596" s="3">
        <f>YEAR(SalesTable[[#This Row],[Date]])</f>
        <v>2016</v>
      </c>
      <c r="C32596" s="3" t="str">
        <f>TEXT(SalesTable[[#This Row],[Date]],"mmmm")</f>
        <v>February</v>
      </c>
      <c r="D32596" s="3" t="str" cm="1">
        <f t="array" ref="D32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96">
        <v>47</v>
      </c>
      <c r="F32596" t="s">
        <v>0</v>
      </c>
      <c r="G32596" t="s">
        <v>15</v>
      </c>
      <c r="H32596" t="s">
        <v>18</v>
      </c>
      <c r="I32596" t="s">
        <v>3</v>
      </c>
      <c r="J32596" t="s">
        <v>6</v>
      </c>
      <c r="K32596">
        <v>2</v>
      </c>
      <c r="L32596" s="4">
        <v>34.5</v>
      </c>
      <c r="M32596" s="4">
        <v>41</v>
      </c>
      <c r="N32596" s="4">
        <v>69</v>
      </c>
      <c r="O32596" s="4">
        <v>82</v>
      </c>
    </row>
    <row r="32597" spans="1:15" x14ac:dyDescent="0.35">
      <c r="A32597" s="2">
        <v>42472</v>
      </c>
      <c r="B32597" s="3">
        <f>YEAR(SalesTable[[#This Row],[Date]])</f>
        <v>2016</v>
      </c>
      <c r="C32597" s="3" t="str">
        <f>TEXT(SalesTable[[#This Row],[Date]],"mmmm")</f>
        <v>April</v>
      </c>
      <c r="D32597" s="3" t="str" cm="1">
        <f t="array" ref="D32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97">
        <v>47</v>
      </c>
      <c r="F32597" t="s">
        <v>0</v>
      </c>
      <c r="G32597" t="s">
        <v>15</v>
      </c>
      <c r="H32597" t="s">
        <v>18</v>
      </c>
      <c r="I32597" t="s">
        <v>3</v>
      </c>
      <c r="J32597" t="s">
        <v>6</v>
      </c>
      <c r="K32597">
        <v>1</v>
      </c>
      <c r="L32597" s="4">
        <v>172</v>
      </c>
      <c r="M32597" s="4">
        <v>220</v>
      </c>
      <c r="N32597" s="4">
        <v>172</v>
      </c>
      <c r="O32597" s="4">
        <v>220</v>
      </c>
    </row>
    <row r="32598" spans="1:15" x14ac:dyDescent="0.35">
      <c r="A32598" s="2">
        <v>42473</v>
      </c>
      <c r="B32598" s="3">
        <f>YEAR(SalesTable[[#This Row],[Date]])</f>
        <v>2016</v>
      </c>
      <c r="C32598" s="3" t="str">
        <f>TEXT(SalesTable[[#This Row],[Date]],"mmmm")</f>
        <v>April</v>
      </c>
      <c r="D32598" s="3" t="str" cm="1">
        <f t="array" ref="D32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98">
        <v>47</v>
      </c>
      <c r="F32598" t="s">
        <v>0</v>
      </c>
      <c r="G32598" t="s">
        <v>15</v>
      </c>
      <c r="H32598" t="s">
        <v>18</v>
      </c>
      <c r="I32598" t="s">
        <v>3</v>
      </c>
      <c r="J32598" t="s">
        <v>6</v>
      </c>
      <c r="K32598">
        <v>3</v>
      </c>
      <c r="L32598" s="4">
        <v>21.67</v>
      </c>
      <c r="M32598" s="4">
        <v>27.666666666666668</v>
      </c>
      <c r="N32598" s="4">
        <v>65</v>
      </c>
      <c r="O32598" s="4">
        <v>83</v>
      </c>
    </row>
    <row r="32599" spans="1:15" x14ac:dyDescent="0.35">
      <c r="A32599" s="2">
        <v>42473</v>
      </c>
      <c r="B32599" s="3">
        <f>YEAR(SalesTable[[#This Row],[Date]])</f>
        <v>2016</v>
      </c>
      <c r="C32599" s="3" t="str">
        <f>TEXT(SalesTable[[#This Row],[Date]],"mmmm")</f>
        <v>April</v>
      </c>
      <c r="D32599" s="3" t="str" cm="1">
        <f t="array" ref="D32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99">
        <v>47</v>
      </c>
      <c r="F32599" t="s">
        <v>0</v>
      </c>
      <c r="G32599" t="s">
        <v>15</v>
      </c>
      <c r="H32599" t="s">
        <v>18</v>
      </c>
      <c r="I32599" t="s">
        <v>3</v>
      </c>
      <c r="J32599" t="s">
        <v>6</v>
      </c>
      <c r="K32599">
        <v>2</v>
      </c>
      <c r="L32599" s="4">
        <v>350</v>
      </c>
      <c r="M32599" s="4">
        <v>469.5</v>
      </c>
      <c r="N32599" s="4">
        <v>700</v>
      </c>
      <c r="O32599" s="4">
        <v>939</v>
      </c>
    </row>
    <row r="32600" spans="1:15" x14ac:dyDescent="0.35">
      <c r="A32600" s="2">
        <v>42473</v>
      </c>
      <c r="B32600" s="3">
        <f>YEAR(SalesTable[[#This Row],[Date]])</f>
        <v>2016</v>
      </c>
      <c r="C32600" s="3" t="str">
        <f>TEXT(SalesTable[[#This Row],[Date]],"mmmm")</f>
        <v>April</v>
      </c>
      <c r="D32600" s="3" t="str" cm="1">
        <f t="array" ref="D32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00">
        <v>47</v>
      </c>
      <c r="F32600" t="s">
        <v>0</v>
      </c>
      <c r="G32600" t="s">
        <v>15</v>
      </c>
      <c r="H32600" t="s">
        <v>18</v>
      </c>
      <c r="I32600" t="s">
        <v>3</v>
      </c>
      <c r="J32600" t="s">
        <v>6</v>
      </c>
      <c r="K32600">
        <v>2</v>
      </c>
      <c r="L32600" s="4">
        <v>24</v>
      </c>
      <c r="M32600" s="4">
        <v>30.5</v>
      </c>
      <c r="N32600" s="4">
        <v>48</v>
      </c>
      <c r="O32600" s="4">
        <v>61</v>
      </c>
    </row>
    <row r="32601" spans="1:15" x14ac:dyDescent="0.35">
      <c r="A32601" s="2">
        <v>42479</v>
      </c>
      <c r="B32601" s="3">
        <f>YEAR(SalesTable[[#This Row],[Date]])</f>
        <v>2016</v>
      </c>
      <c r="C32601" s="3" t="str">
        <f>TEXT(SalesTable[[#This Row],[Date]],"mmmm")</f>
        <v>April</v>
      </c>
      <c r="D32601" s="3" t="str" cm="1">
        <f t="array" ref="D32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01">
        <v>47</v>
      </c>
      <c r="F32601" t="s">
        <v>0</v>
      </c>
      <c r="G32601" t="s">
        <v>15</v>
      </c>
      <c r="H32601" t="s">
        <v>18</v>
      </c>
      <c r="I32601" t="s">
        <v>3</v>
      </c>
      <c r="J32601" t="s">
        <v>6</v>
      </c>
      <c r="K32601">
        <v>1</v>
      </c>
      <c r="L32601" s="4">
        <v>665</v>
      </c>
      <c r="M32601" s="4">
        <v>900</v>
      </c>
      <c r="N32601" s="4">
        <v>665</v>
      </c>
      <c r="O32601" s="4">
        <v>900</v>
      </c>
    </row>
    <row r="32602" spans="1:15" x14ac:dyDescent="0.35">
      <c r="A32602" s="2">
        <v>42479</v>
      </c>
      <c r="B32602" s="3">
        <f>YEAR(SalesTable[[#This Row],[Date]])</f>
        <v>2016</v>
      </c>
      <c r="C32602" s="3" t="str">
        <f>TEXT(SalesTable[[#This Row],[Date]],"mmmm")</f>
        <v>April</v>
      </c>
      <c r="D32602" s="3" t="str" cm="1">
        <f t="array" ref="D32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02">
        <v>47</v>
      </c>
      <c r="F32602" t="s">
        <v>0</v>
      </c>
      <c r="G32602" t="s">
        <v>15</v>
      </c>
      <c r="H32602" t="s">
        <v>18</v>
      </c>
      <c r="I32602" t="s">
        <v>3</v>
      </c>
      <c r="J32602" t="s">
        <v>6</v>
      </c>
      <c r="K32602">
        <v>1</v>
      </c>
      <c r="L32602" s="4">
        <v>140</v>
      </c>
      <c r="M32602" s="4">
        <v>164</v>
      </c>
      <c r="N32602" s="4">
        <v>140</v>
      </c>
      <c r="O32602" s="4">
        <v>164</v>
      </c>
    </row>
    <row r="32603" spans="1:15" x14ac:dyDescent="0.35">
      <c r="A32603" s="2">
        <v>42479</v>
      </c>
      <c r="B32603" s="3">
        <f>YEAR(SalesTable[[#This Row],[Date]])</f>
        <v>2016</v>
      </c>
      <c r="C32603" s="3" t="str">
        <f>TEXT(SalesTable[[#This Row],[Date]],"mmmm")</f>
        <v>April</v>
      </c>
      <c r="D32603" s="3" t="str" cm="1">
        <f t="array" ref="D32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03">
        <v>47</v>
      </c>
      <c r="F32603" t="s">
        <v>0</v>
      </c>
      <c r="G32603" t="s">
        <v>15</v>
      </c>
      <c r="H32603" t="s">
        <v>18</v>
      </c>
      <c r="I32603" t="s">
        <v>3</v>
      </c>
      <c r="J32603" t="s">
        <v>6</v>
      </c>
      <c r="K32603">
        <v>2</v>
      </c>
      <c r="L32603" s="4">
        <v>11.5</v>
      </c>
      <c r="M32603" s="4">
        <v>14</v>
      </c>
      <c r="N32603" s="4">
        <v>23</v>
      </c>
      <c r="O32603" s="4">
        <v>28</v>
      </c>
    </row>
    <row r="32604" spans="1:15" x14ac:dyDescent="0.35">
      <c r="A32604" s="2">
        <v>42493</v>
      </c>
      <c r="B32604" s="3">
        <f>YEAR(SalesTable[[#This Row],[Date]])</f>
        <v>2016</v>
      </c>
      <c r="C32604" s="3" t="str">
        <f>TEXT(SalesTable[[#This Row],[Date]],"mmmm")</f>
        <v>May</v>
      </c>
      <c r="D32604" s="3" t="str" cm="1">
        <f t="array" ref="D32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04">
        <v>47</v>
      </c>
      <c r="F32604" t="s">
        <v>0</v>
      </c>
      <c r="G32604" t="s">
        <v>15</v>
      </c>
      <c r="H32604" t="s">
        <v>18</v>
      </c>
      <c r="I32604" t="s">
        <v>3</v>
      </c>
      <c r="J32604" t="s">
        <v>6</v>
      </c>
      <c r="K32604">
        <v>1</v>
      </c>
      <c r="L32604" s="4">
        <v>301</v>
      </c>
      <c r="M32604" s="4">
        <v>419</v>
      </c>
      <c r="N32604" s="4">
        <v>301</v>
      </c>
      <c r="O32604" s="4">
        <v>419</v>
      </c>
    </row>
    <row r="32605" spans="1:15" x14ac:dyDescent="0.35">
      <c r="A32605" s="2">
        <v>42505</v>
      </c>
      <c r="B32605" s="3">
        <f>YEAR(SalesTable[[#This Row],[Date]])</f>
        <v>2016</v>
      </c>
      <c r="C32605" s="3" t="str">
        <f>TEXT(SalesTable[[#This Row],[Date]],"mmmm")</f>
        <v>May</v>
      </c>
      <c r="D32605" s="3" t="str" cm="1">
        <f t="array" ref="D32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05">
        <v>47</v>
      </c>
      <c r="F32605" t="s">
        <v>0</v>
      </c>
      <c r="G32605" t="s">
        <v>15</v>
      </c>
      <c r="H32605" t="s">
        <v>18</v>
      </c>
      <c r="I32605" t="s">
        <v>3</v>
      </c>
      <c r="J32605" t="s">
        <v>6</v>
      </c>
      <c r="K32605">
        <v>1</v>
      </c>
      <c r="L32605" s="4">
        <v>537</v>
      </c>
      <c r="M32605" s="4">
        <v>625</v>
      </c>
      <c r="N32605" s="4">
        <v>537</v>
      </c>
      <c r="O32605" s="4">
        <v>625</v>
      </c>
    </row>
    <row r="32606" spans="1:15" x14ac:dyDescent="0.35">
      <c r="A32606" s="2">
        <v>42505</v>
      </c>
      <c r="B32606" s="3">
        <f>YEAR(SalesTable[[#This Row],[Date]])</f>
        <v>2016</v>
      </c>
      <c r="C32606" s="3" t="str">
        <f>TEXT(SalesTable[[#This Row],[Date]],"mmmm")</f>
        <v>May</v>
      </c>
      <c r="D32606" s="3" t="str" cm="1">
        <f t="array" ref="D32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06">
        <v>47</v>
      </c>
      <c r="F32606" t="s">
        <v>0</v>
      </c>
      <c r="G32606" t="s">
        <v>15</v>
      </c>
      <c r="H32606" t="s">
        <v>18</v>
      </c>
      <c r="I32606" t="s">
        <v>3</v>
      </c>
      <c r="J32606" t="s">
        <v>6</v>
      </c>
      <c r="K32606">
        <v>2</v>
      </c>
      <c r="L32606" s="4">
        <v>36</v>
      </c>
      <c r="M32606" s="4">
        <v>45</v>
      </c>
      <c r="N32606" s="4">
        <v>72</v>
      </c>
      <c r="O32606" s="4">
        <v>90</v>
      </c>
    </row>
    <row r="32607" spans="1:15" x14ac:dyDescent="0.35">
      <c r="A32607" s="2">
        <v>42505</v>
      </c>
      <c r="B32607" s="3">
        <f>YEAR(SalesTable[[#This Row],[Date]])</f>
        <v>2016</v>
      </c>
      <c r="C32607" s="3" t="str">
        <f>TEXT(SalesTable[[#This Row],[Date]],"mmmm")</f>
        <v>May</v>
      </c>
      <c r="D32607" s="3" t="str" cm="1">
        <f t="array" ref="D32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07">
        <v>47</v>
      </c>
      <c r="F32607" t="s">
        <v>0</v>
      </c>
      <c r="G32607" t="s">
        <v>15</v>
      </c>
      <c r="H32607" t="s">
        <v>18</v>
      </c>
      <c r="I32607" t="s">
        <v>3</v>
      </c>
      <c r="J32607" t="s">
        <v>6</v>
      </c>
      <c r="K32607">
        <v>1</v>
      </c>
      <c r="L32607" s="4">
        <v>48</v>
      </c>
      <c r="M32607" s="4">
        <v>61</v>
      </c>
      <c r="N32607" s="4">
        <v>48</v>
      </c>
      <c r="O32607" s="4">
        <v>61</v>
      </c>
    </row>
    <row r="32608" spans="1:15" x14ac:dyDescent="0.35">
      <c r="A32608" s="2">
        <v>42510</v>
      </c>
      <c r="B32608" s="3">
        <f>YEAR(SalesTable[[#This Row],[Date]])</f>
        <v>2016</v>
      </c>
      <c r="C32608" s="3" t="str">
        <f>TEXT(SalesTable[[#This Row],[Date]],"mmmm")</f>
        <v>May</v>
      </c>
      <c r="D32608" s="3" t="str" cm="1">
        <f t="array" ref="D32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08">
        <v>47</v>
      </c>
      <c r="F32608" t="s">
        <v>0</v>
      </c>
      <c r="G32608" t="s">
        <v>15</v>
      </c>
      <c r="H32608" t="s">
        <v>18</v>
      </c>
      <c r="I32608" t="s">
        <v>3</v>
      </c>
      <c r="J32608" t="s">
        <v>6</v>
      </c>
      <c r="K32608">
        <v>2</v>
      </c>
      <c r="L32608" s="4">
        <v>309.5</v>
      </c>
      <c r="M32608" s="4">
        <v>392.5</v>
      </c>
      <c r="N32608" s="4">
        <v>619</v>
      </c>
      <c r="O32608" s="4">
        <v>785</v>
      </c>
    </row>
    <row r="32609" spans="1:15" x14ac:dyDescent="0.35">
      <c r="A32609" s="2">
        <v>42510</v>
      </c>
      <c r="B32609" s="3">
        <f>YEAR(SalesTable[[#This Row],[Date]])</f>
        <v>2016</v>
      </c>
      <c r="C32609" s="3" t="str">
        <f>TEXT(SalesTable[[#This Row],[Date]],"mmmm")</f>
        <v>May</v>
      </c>
      <c r="D32609" s="3" t="str" cm="1">
        <f t="array" ref="D32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09">
        <v>47</v>
      </c>
      <c r="F32609" t="s">
        <v>0</v>
      </c>
      <c r="G32609" t="s">
        <v>15</v>
      </c>
      <c r="H32609" t="s">
        <v>18</v>
      </c>
      <c r="I32609" t="s">
        <v>3</v>
      </c>
      <c r="J32609" t="s">
        <v>6</v>
      </c>
      <c r="K32609">
        <v>1</v>
      </c>
      <c r="L32609" s="4">
        <v>44</v>
      </c>
      <c r="M32609" s="4">
        <v>60</v>
      </c>
      <c r="N32609" s="4">
        <v>44</v>
      </c>
      <c r="O32609" s="4">
        <v>60</v>
      </c>
    </row>
    <row r="32610" spans="1:15" x14ac:dyDescent="0.35">
      <c r="A32610" s="2">
        <v>42512</v>
      </c>
      <c r="B32610" s="3">
        <f>YEAR(SalesTable[[#This Row],[Date]])</f>
        <v>2016</v>
      </c>
      <c r="C32610" s="3" t="str">
        <f>TEXT(SalesTable[[#This Row],[Date]],"mmmm")</f>
        <v>May</v>
      </c>
      <c r="D32610" s="3" t="str" cm="1">
        <f t="array" ref="D32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10">
        <v>47</v>
      </c>
      <c r="F32610" t="s">
        <v>0</v>
      </c>
      <c r="G32610" t="s">
        <v>15</v>
      </c>
      <c r="H32610" t="s">
        <v>18</v>
      </c>
      <c r="I32610" t="s">
        <v>3</v>
      </c>
      <c r="J32610" t="s">
        <v>6</v>
      </c>
      <c r="K32610">
        <v>2</v>
      </c>
      <c r="L32610" s="4">
        <v>300</v>
      </c>
      <c r="M32610" s="4">
        <v>358.5</v>
      </c>
      <c r="N32610" s="4">
        <v>600</v>
      </c>
      <c r="O32610" s="4">
        <v>717</v>
      </c>
    </row>
    <row r="32611" spans="1:15" x14ac:dyDescent="0.35">
      <c r="A32611" s="2">
        <v>42512</v>
      </c>
      <c r="B32611" s="3">
        <f>YEAR(SalesTable[[#This Row],[Date]])</f>
        <v>2016</v>
      </c>
      <c r="C32611" s="3" t="str">
        <f>TEXT(SalesTable[[#This Row],[Date]],"mmmm")</f>
        <v>May</v>
      </c>
      <c r="D32611" s="3" t="str" cm="1">
        <f t="array" ref="D32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11">
        <v>47</v>
      </c>
      <c r="F32611" t="s">
        <v>0</v>
      </c>
      <c r="G32611" t="s">
        <v>15</v>
      </c>
      <c r="H32611" t="s">
        <v>18</v>
      </c>
      <c r="I32611" t="s">
        <v>3</v>
      </c>
      <c r="J32611" t="s">
        <v>6</v>
      </c>
      <c r="K32611">
        <v>3</v>
      </c>
      <c r="L32611" s="4">
        <v>16</v>
      </c>
      <c r="M32611" s="4">
        <v>18.666666666666668</v>
      </c>
      <c r="N32611" s="4">
        <v>48</v>
      </c>
      <c r="O32611" s="4">
        <v>56</v>
      </c>
    </row>
    <row r="32612" spans="1:15" x14ac:dyDescent="0.35">
      <c r="A32612" s="2">
        <v>42557</v>
      </c>
      <c r="B32612" s="3">
        <f>YEAR(SalesTable[[#This Row],[Date]])</f>
        <v>2016</v>
      </c>
      <c r="C32612" s="3" t="str">
        <f>TEXT(SalesTable[[#This Row],[Date]],"mmmm")</f>
        <v>July</v>
      </c>
      <c r="D32612" s="3" t="str" cm="1">
        <f t="array" ref="D32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12">
        <v>47</v>
      </c>
      <c r="F32612" t="s">
        <v>0</v>
      </c>
      <c r="G32612" t="s">
        <v>15</v>
      </c>
      <c r="H32612" t="s">
        <v>18</v>
      </c>
      <c r="I32612" t="s">
        <v>3</v>
      </c>
      <c r="J32612" t="s">
        <v>6</v>
      </c>
      <c r="K32612">
        <v>1</v>
      </c>
      <c r="L32612" s="4">
        <v>120</v>
      </c>
      <c r="M32612" s="4">
        <v>136</v>
      </c>
      <c r="N32612" s="4">
        <v>120</v>
      </c>
      <c r="O32612" s="4">
        <v>136</v>
      </c>
    </row>
    <row r="32613" spans="1:15" x14ac:dyDescent="0.35">
      <c r="A32613" s="2">
        <v>42574</v>
      </c>
      <c r="B32613" s="3">
        <f>YEAR(SalesTable[[#This Row],[Date]])</f>
        <v>2016</v>
      </c>
      <c r="C32613" s="3" t="str">
        <f>TEXT(SalesTable[[#This Row],[Date]],"mmmm")</f>
        <v>July</v>
      </c>
      <c r="D32613" s="3" t="str" cm="1">
        <f t="array" ref="D32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13">
        <v>47</v>
      </c>
      <c r="F32613" t="s">
        <v>0</v>
      </c>
      <c r="G32613" t="s">
        <v>15</v>
      </c>
      <c r="H32613" t="s">
        <v>18</v>
      </c>
      <c r="I32613" t="s">
        <v>3</v>
      </c>
      <c r="J32613" t="s">
        <v>6</v>
      </c>
      <c r="K32613">
        <v>2</v>
      </c>
      <c r="L32613" s="4">
        <v>35</v>
      </c>
      <c r="M32613" s="4">
        <v>44</v>
      </c>
      <c r="N32613" s="4">
        <v>70</v>
      </c>
      <c r="O32613" s="4">
        <v>88</v>
      </c>
    </row>
    <row r="32614" spans="1:15" x14ac:dyDescent="0.35">
      <c r="A32614" s="2">
        <v>42574</v>
      </c>
      <c r="B32614" s="3">
        <f>YEAR(SalesTable[[#This Row],[Date]])</f>
        <v>2016</v>
      </c>
      <c r="C32614" s="3" t="str">
        <f>TEXT(SalesTable[[#This Row],[Date]],"mmmm")</f>
        <v>July</v>
      </c>
      <c r="D32614" s="3" t="str" cm="1">
        <f t="array" ref="D32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14">
        <v>47</v>
      </c>
      <c r="F32614" t="s">
        <v>0</v>
      </c>
      <c r="G32614" t="s">
        <v>15</v>
      </c>
      <c r="H32614" t="s">
        <v>18</v>
      </c>
      <c r="I32614" t="s">
        <v>3</v>
      </c>
      <c r="J32614" t="s">
        <v>6</v>
      </c>
      <c r="K32614">
        <v>2</v>
      </c>
      <c r="L32614" s="4">
        <v>33</v>
      </c>
      <c r="M32614" s="4">
        <v>42</v>
      </c>
      <c r="N32614" s="4">
        <v>66</v>
      </c>
      <c r="O32614" s="4">
        <v>84</v>
      </c>
    </row>
    <row r="32615" spans="1:15" x14ac:dyDescent="0.35">
      <c r="A32615" s="2">
        <v>42577</v>
      </c>
      <c r="B32615" s="3">
        <f>YEAR(SalesTable[[#This Row],[Date]])</f>
        <v>2016</v>
      </c>
      <c r="C32615" s="3" t="str">
        <f>TEXT(SalesTable[[#This Row],[Date]],"mmmm")</f>
        <v>July</v>
      </c>
      <c r="D32615" s="3" t="str" cm="1">
        <f t="array" ref="D32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15">
        <v>47</v>
      </c>
      <c r="F32615" t="s">
        <v>0</v>
      </c>
      <c r="G32615" t="s">
        <v>15</v>
      </c>
      <c r="H32615" t="s">
        <v>18</v>
      </c>
      <c r="I32615" t="s">
        <v>3</v>
      </c>
      <c r="J32615" t="s">
        <v>6</v>
      </c>
      <c r="K32615">
        <v>1</v>
      </c>
      <c r="L32615" s="4">
        <v>40</v>
      </c>
      <c r="M32615" s="4">
        <v>52</v>
      </c>
      <c r="N32615" s="4">
        <v>40</v>
      </c>
      <c r="O32615" s="4">
        <v>52</v>
      </c>
    </row>
    <row r="32616" spans="1:15" x14ac:dyDescent="0.35">
      <c r="A32616" s="2">
        <v>42577</v>
      </c>
      <c r="B32616" s="3">
        <f>YEAR(SalesTable[[#This Row],[Date]])</f>
        <v>2016</v>
      </c>
      <c r="C32616" s="3" t="str">
        <f>TEXT(SalesTable[[#This Row],[Date]],"mmmm")</f>
        <v>July</v>
      </c>
      <c r="D32616" s="3" t="str" cm="1">
        <f t="array" ref="D32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16">
        <v>47</v>
      </c>
      <c r="F32616" t="s">
        <v>0</v>
      </c>
      <c r="G32616" t="s">
        <v>15</v>
      </c>
      <c r="H32616" t="s">
        <v>18</v>
      </c>
      <c r="I32616" t="s">
        <v>3</v>
      </c>
      <c r="J32616" t="s">
        <v>6</v>
      </c>
      <c r="K32616">
        <v>3</v>
      </c>
      <c r="L32616" s="4">
        <v>19.329999999999998</v>
      </c>
      <c r="M32616" s="4">
        <v>24.333333333333332</v>
      </c>
      <c r="N32616" s="4">
        <v>58</v>
      </c>
      <c r="O32616" s="4">
        <v>73</v>
      </c>
    </row>
    <row r="32617" spans="1:15" x14ac:dyDescent="0.35">
      <c r="A32617" s="2">
        <v>42577</v>
      </c>
      <c r="B32617" s="3">
        <f>YEAR(SalesTable[[#This Row],[Date]])</f>
        <v>2016</v>
      </c>
      <c r="C32617" s="3" t="str">
        <f>TEXT(SalesTable[[#This Row],[Date]],"mmmm")</f>
        <v>July</v>
      </c>
      <c r="D32617" s="3" t="str" cm="1">
        <f t="array" ref="D32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17">
        <v>47</v>
      </c>
      <c r="F32617" t="s">
        <v>0</v>
      </c>
      <c r="G32617" t="s">
        <v>15</v>
      </c>
      <c r="H32617" t="s">
        <v>18</v>
      </c>
      <c r="I32617" t="s">
        <v>3</v>
      </c>
      <c r="J32617" t="s">
        <v>6</v>
      </c>
      <c r="K32617">
        <v>2</v>
      </c>
      <c r="L32617" s="4">
        <v>2.5</v>
      </c>
      <c r="M32617" s="4">
        <v>2.5</v>
      </c>
      <c r="N32617" s="4">
        <v>5</v>
      </c>
      <c r="O32617" s="4">
        <v>5</v>
      </c>
    </row>
    <row r="32618" spans="1:15" x14ac:dyDescent="0.35">
      <c r="A32618" s="2">
        <v>42223</v>
      </c>
      <c r="B32618" s="3">
        <f>YEAR(SalesTable[[#This Row],[Date]])</f>
        <v>2015</v>
      </c>
      <c r="C32618" s="3" t="str">
        <f>TEXT(SalesTable[[#This Row],[Date]],"mmmm")</f>
        <v>August</v>
      </c>
      <c r="D32618" s="3" t="str" cm="1">
        <f t="array" ref="D32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18">
        <v>47</v>
      </c>
      <c r="F32618" t="s">
        <v>0</v>
      </c>
      <c r="G32618" t="s">
        <v>15</v>
      </c>
      <c r="H32618" t="s">
        <v>18</v>
      </c>
      <c r="I32618" t="s">
        <v>3</v>
      </c>
      <c r="J32618" t="s">
        <v>6</v>
      </c>
      <c r="K32618">
        <v>2</v>
      </c>
      <c r="L32618" s="4">
        <v>44</v>
      </c>
      <c r="M32618" s="4">
        <v>44.5</v>
      </c>
      <c r="N32618" s="4">
        <v>88</v>
      </c>
      <c r="O32618" s="4">
        <v>89</v>
      </c>
    </row>
    <row r="32619" spans="1:15" x14ac:dyDescent="0.35">
      <c r="A32619" s="2">
        <v>42223</v>
      </c>
      <c r="B32619" s="3">
        <f>YEAR(SalesTable[[#This Row],[Date]])</f>
        <v>2015</v>
      </c>
      <c r="C32619" s="3" t="str">
        <f>TEXT(SalesTable[[#This Row],[Date]],"mmmm")</f>
        <v>August</v>
      </c>
      <c r="D32619" s="3" t="str" cm="1">
        <f t="array" ref="D32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19">
        <v>47</v>
      </c>
      <c r="F32619" t="s">
        <v>0</v>
      </c>
      <c r="G32619" t="s">
        <v>15</v>
      </c>
      <c r="H32619" t="s">
        <v>18</v>
      </c>
      <c r="I32619" t="s">
        <v>3</v>
      </c>
      <c r="J32619" t="s">
        <v>6</v>
      </c>
      <c r="K32619">
        <v>3</v>
      </c>
      <c r="L32619" s="4">
        <v>260.67</v>
      </c>
      <c r="M32619" s="4">
        <v>306.66666666666669</v>
      </c>
      <c r="N32619" s="4">
        <v>782</v>
      </c>
      <c r="O32619" s="4">
        <v>920</v>
      </c>
    </row>
    <row r="32620" spans="1:15" x14ac:dyDescent="0.35">
      <c r="A32620" s="2">
        <v>42233</v>
      </c>
      <c r="B32620" s="3">
        <f>YEAR(SalesTable[[#This Row],[Date]])</f>
        <v>2015</v>
      </c>
      <c r="C32620" s="3" t="str">
        <f>TEXT(SalesTable[[#This Row],[Date]],"mmmm")</f>
        <v>August</v>
      </c>
      <c r="D32620" s="3" t="str" cm="1">
        <f t="array" ref="D32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20">
        <v>47</v>
      </c>
      <c r="F32620" t="s">
        <v>0</v>
      </c>
      <c r="G32620" t="s">
        <v>15</v>
      </c>
      <c r="H32620" t="s">
        <v>18</v>
      </c>
      <c r="I32620" t="s">
        <v>3</v>
      </c>
      <c r="J32620" t="s">
        <v>6</v>
      </c>
      <c r="K32620">
        <v>2</v>
      </c>
      <c r="L32620" s="4">
        <v>56</v>
      </c>
      <c r="M32620" s="4">
        <v>68.5</v>
      </c>
      <c r="N32620" s="4">
        <v>112</v>
      </c>
      <c r="O32620" s="4">
        <v>137</v>
      </c>
    </row>
    <row r="32621" spans="1:15" x14ac:dyDescent="0.35">
      <c r="A32621" s="2">
        <v>42233</v>
      </c>
      <c r="B32621" s="3">
        <f>YEAR(SalesTable[[#This Row],[Date]])</f>
        <v>2015</v>
      </c>
      <c r="C32621" s="3" t="str">
        <f>TEXT(SalesTable[[#This Row],[Date]],"mmmm")</f>
        <v>August</v>
      </c>
      <c r="D32621" s="3" t="str" cm="1">
        <f t="array" ref="D32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21">
        <v>47</v>
      </c>
      <c r="F32621" t="s">
        <v>0</v>
      </c>
      <c r="G32621" t="s">
        <v>15</v>
      </c>
      <c r="H32621" t="s">
        <v>18</v>
      </c>
      <c r="I32621" t="s">
        <v>3</v>
      </c>
      <c r="J32621" t="s">
        <v>6</v>
      </c>
      <c r="K32621">
        <v>2</v>
      </c>
      <c r="L32621" s="4">
        <v>204</v>
      </c>
      <c r="M32621" s="4">
        <v>217.5</v>
      </c>
      <c r="N32621" s="4">
        <v>408</v>
      </c>
      <c r="O32621" s="4">
        <v>435</v>
      </c>
    </row>
    <row r="32622" spans="1:15" x14ac:dyDescent="0.35">
      <c r="A32622" s="2">
        <v>42233</v>
      </c>
      <c r="B32622" s="3">
        <f>YEAR(SalesTable[[#This Row],[Date]])</f>
        <v>2015</v>
      </c>
      <c r="C32622" s="3" t="str">
        <f>TEXT(SalesTable[[#This Row],[Date]],"mmmm")</f>
        <v>August</v>
      </c>
      <c r="D32622" s="3" t="str" cm="1">
        <f t="array" ref="D32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22">
        <v>47</v>
      </c>
      <c r="F32622" t="s">
        <v>0</v>
      </c>
      <c r="G32622" t="s">
        <v>15</v>
      </c>
      <c r="H32622" t="s">
        <v>18</v>
      </c>
      <c r="I32622" t="s">
        <v>3</v>
      </c>
      <c r="J32622" t="s">
        <v>6</v>
      </c>
      <c r="K32622">
        <v>2</v>
      </c>
      <c r="L32622" s="4">
        <v>7</v>
      </c>
      <c r="M32622" s="4">
        <v>7.5</v>
      </c>
      <c r="N32622" s="4">
        <v>14</v>
      </c>
      <c r="O32622" s="4">
        <v>15</v>
      </c>
    </row>
    <row r="32623" spans="1:15" x14ac:dyDescent="0.35">
      <c r="A32623" s="2">
        <v>42269</v>
      </c>
      <c r="B32623" s="3">
        <f>YEAR(SalesTable[[#This Row],[Date]])</f>
        <v>2015</v>
      </c>
      <c r="C32623" s="3" t="str">
        <f>TEXT(SalesTable[[#This Row],[Date]],"mmmm")</f>
        <v>September</v>
      </c>
      <c r="D32623" s="3" t="str" cm="1">
        <f t="array" ref="D32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23">
        <v>47</v>
      </c>
      <c r="F32623" t="s">
        <v>0</v>
      </c>
      <c r="G32623" t="s">
        <v>15</v>
      </c>
      <c r="H32623" t="s">
        <v>18</v>
      </c>
      <c r="I32623" t="s">
        <v>3</v>
      </c>
      <c r="J32623" t="s">
        <v>6</v>
      </c>
      <c r="K32623">
        <v>1</v>
      </c>
      <c r="L32623" s="4">
        <v>10</v>
      </c>
      <c r="M32623" s="4">
        <v>10</v>
      </c>
      <c r="N32623" s="4">
        <v>10</v>
      </c>
      <c r="O32623" s="4">
        <v>10</v>
      </c>
    </row>
    <row r="32624" spans="1:15" x14ac:dyDescent="0.35">
      <c r="A32624" s="2">
        <v>42269</v>
      </c>
      <c r="B32624" s="3">
        <f>YEAR(SalesTable[[#This Row],[Date]])</f>
        <v>2015</v>
      </c>
      <c r="C32624" s="3" t="str">
        <f>TEXT(SalesTable[[#This Row],[Date]],"mmmm")</f>
        <v>September</v>
      </c>
      <c r="D32624" s="3" t="str" cm="1">
        <f t="array" ref="D32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24">
        <v>47</v>
      </c>
      <c r="F32624" t="s">
        <v>0</v>
      </c>
      <c r="G32624" t="s">
        <v>15</v>
      </c>
      <c r="H32624" t="s">
        <v>18</v>
      </c>
      <c r="I32624" t="s">
        <v>3</v>
      </c>
      <c r="J32624" t="s">
        <v>6</v>
      </c>
      <c r="K32624">
        <v>2</v>
      </c>
      <c r="L32624" s="4">
        <v>333.5</v>
      </c>
      <c r="M32624" s="4">
        <v>373.5</v>
      </c>
      <c r="N32624" s="4">
        <v>667</v>
      </c>
      <c r="O32624" s="4">
        <v>747</v>
      </c>
    </row>
    <row r="32625" spans="1:15" x14ac:dyDescent="0.35">
      <c r="A32625" s="2">
        <v>42286</v>
      </c>
      <c r="B32625" s="3">
        <f>YEAR(SalesTable[[#This Row],[Date]])</f>
        <v>2015</v>
      </c>
      <c r="C32625" s="3" t="str">
        <f>TEXT(SalesTable[[#This Row],[Date]],"mmmm")</f>
        <v>October</v>
      </c>
      <c r="D32625" s="3" t="str" cm="1">
        <f t="array" ref="D32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25">
        <v>47</v>
      </c>
      <c r="F32625" t="s">
        <v>0</v>
      </c>
      <c r="G32625" t="s">
        <v>15</v>
      </c>
      <c r="H32625" t="s">
        <v>18</v>
      </c>
      <c r="I32625" t="s">
        <v>3</v>
      </c>
      <c r="J32625" t="s">
        <v>6</v>
      </c>
      <c r="K32625">
        <v>1</v>
      </c>
      <c r="L32625" s="4">
        <v>28</v>
      </c>
      <c r="M32625" s="4">
        <v>30</v>
      </c>
      <c r="N32625" s="4">
        <v>28</v>
      </c>
      <c r="O32625" s="4">
        <v>30</v>
      </c>
    </row>
    <row r="32626" spans="1:15" x14ac:dyDescent="0.35">
      <c r="A32626" s="2">
        <v>42307</v>
      </c>
      <c r="B32626" s="3">
        <f>YEAR(SalesTable[[#This Row],[Date]])</f>
        <v>2015</v>
      </c>
      <c r="C32626" s="3" t="str">
        <f>TEXT(SalesTable[[#This Row],[Date]],"mmmm")</f>
        <v>October</v>
      </c>
      <c r="D32626" s="3" t="str" cm="1">
        <f t="array" ref="D32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26">
        <v>47</v>
      </c>
      <c r="F32626" t="s">
        <v>0</v>
      </c>
      <c r="G32626" t="s">
        <v>15</v>
      </c>
      <c r="H32626" t="s">
        <v>18</v>
      </c>
      <c r="I32626" t="s">
        <v>3</v>
      </c>
      <c r="J32626" t="s">
        <v>6</v>
      </c>
      <c r="K32626">
        <v>2</v>
      </c>
      <c r="L32626" s="4">
        <v>16.5</v>
      </c>
      <c r="M32626" s="4">
        <v>17.5</v>
      </c>
      <c r="N32626" s="4">
        <v>33</v>
      </c>
      <c r="O32626" s="4">
        <v>35</v>
      </c>
    </row>
    <row r="32627" spans="1:15" x14ac:dyDescent="0.35">
      <c r="A32627" s="2">
        <v>42307</v>
      </c>
      <c r="B32627" s="3">
        <f>YEAR(SalesTable[[#This Row],[Date]])</f>
        <v>2015</v>
      </c>
      <c r="C32627" s="3" t="str">
        <f>TEXT(SalesTable[[#This Row],[Date]],"mmmm")</f>
        <v>October</v>
      </c>
      <c r="D32627" s="3" t="str" cm="1">
        <f t="array" ref="D32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27">
        <v>47</v>
      </c>
      <c r="F32627" t="s">
        <v>0</v>
      </c>
      <c r="G32627" t="s">
        <v>15</v>
      </c>
      <c r="H32627" t="s">
        <v>18</v>
      </c>
      <c r="I32627" t="s">
        <v>3</v>
      </c>
      <c r="J32627" t="s">
        <v>6</v>
      </c>
      <c r="K32627">
        <v>2</v>
      </c>
      <c r="L32627" s="4">
        <v>2.5</v>
      </c>
      <c r="M32627" s="4">
        <v>2.5</v>
      </c>
      <c r="N32627" s="4">
        <v>5</v>
      </c>
      <c r="O32627" s="4">
        <v>5</v>
      </c>
    </row>
    <row r="32628" spans="1:15" x14ac:dyDescent="0.35">
      <c r="A32628" s="2">
        <v>42323</v>
      </c>
      <c r="B32628" s="3">
        <f>YEAR(SalesTable[[#This Row],[Date]])</f>
        <v>2015</v>
      </c>
      <c r="C32628" s="3" t="str">
        <f>TEXT(SalesTable[[#This Row],[Date]],"mmmm")</f>
        <v>November</v>
      </c>
      <c r="D32628" s="3" t="str" cm="1">
        <f t="array" ref="D32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28">
        <v>47</v>
      </c>
      <c r="F32628" t="s">
        <v>0</v>
      </c>
      <c r="G32628" t="s">
        <v>15</v>
      </c>
      <c r="H32628" t="s">
        <v>18</v>
      </c>
      <c r="I32628" t="s">
        <v>3</v>
      </c>
      <c r="J32628" t="s">
        <v>6</v>
      </c>
      <c r="K32628">
        <v>3</v>
      </c>
      <c r="L32628" s="4">
        <v>21.67</v>
      </c>
      <c r="M32628" s="4">
        <v>24</v>
      </c>
      <c r="N32628" s="4">
        <v>65</v>
      </c>
      <c r="O32628" s="4">
        <v>72</v>
      </c>
    </row>
    <row r="32629" spans="1:15" x14ac:dyDescent="0.35">
      <c r="A32629" s="2">
        <v>42357</v>
      </c>
      <c r="B32629" s="3">
        <f>YEAR(SalesTable[[#This Row],[Date]])</f>
        <v>2015</v>
      </c>
      <c r="C32629" s="3" t="str">
        <f>TEXT(SalesTable[[#This Row],[Date]],"mmmm")</f>
        <v>December</v>
      </c>
      <c r="D32629" s="3" t="str" cm="1">
        <f t="array" ref="D32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29">
        <v>47</v>
      </c>
      <c r="F32629" t="s">
        <v>0</v>
      </c>
      <c r="G32629" t="s">
        <v>15</v>
      </c>
      <c r="H32629" t="s">
        <v>18</v>
      </c>
      <c r="I32629" t="s">
        <v>3</v>
      </c>
      <c r="J32629" t="s">
        <v>6</v>
      </c>
      <c r="K32629">
        <v>1</v>
      </c>
      <c r="L32629" s="4">
        <v>100</v>
      </c>
      <c r="M32629" s="4">
        <v>116</v>
      </c>
      <c r="N32629" s="4">
        <v>100</v>
      </c>
      <c r="O32629" s="4">
        <v>116</v>
      </c>
    </row>
    <row r="32630" spans="1:15" x14ac:dyDescent="0.35">
      <c r="A32630" s="2">
        <v>42357</v>
      </c>
      <c r="B32630" s="3">
        <f>YEAR(SalesTable[[#This Row],[Date]])</f>
        <v>2015</v>
      </c>
      <c r="C32630" s="3" t="str">
        <f>TEXT(SalesTable[[#This Row],[Date]],"mmmm")</f>
        <v>December</v>
      </c>
      <c r="D32630" s="3" t="str" cm="1">
        <f t="array" ref="D32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30">
        <v>47</v>
      </c>
      <c r="F32630" t="s">
        <v>0</v>
      </c>
      <c r="G32630" t="s">
        <v>15</v>
      </c>
      <c r="H32630" t="s">
        <v>18</v>
      </c>
      <c r="I32630" t="s">
        <v>3</v>
      </c>
      <c r="J32630" t="s">
        <v>6</v>
      </c>
      <c r="K32630">
        <v>3</v>
      </c>
      <c r="L32630" s="4">
        <v>35</v>
      </c>
      <c r="M32630" s="4">
        <v>40.333333333333336</v>
      </c>
      <c r="N32630" s="4">
        <v>105</v>
      </c>
      <c r="O32630" s="4">
        <v>121</v>
      </c>
    </row>
    <row r="32631" spans="1:15" x14ac:dyDescent="0.35">
      <c r="A32631" s="2">
        <v>42366</v>
      </c>
      <c r="B32631" s="3">
        <f>YEAR(SalesTable[[#This Row],[Date]])</f>
        <v>2015</v>
      </c>
      <c r="C32631" s="3" t="str">
        <f>TEXT(SalesTable[[#This Row],[Date]],"mmmm")</f>
        <v>December</v>
      </c>
      <c r="D32631" s="3" t="str" cm="1">
        <f t="array" ref="D32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31">
        <v>47</v>
      </c>
      <c r="F32631" t="s">
        <v>0</v>
      </c>
      <c r="G32631" t="s">
        <v>15</v>
      </c>
      <c r="H32631" t="s">
        <v>18</v>
      </c>
      <c r="I32631" t="s">
        <v>3</v>
      </c>
      <c r="J32631" t="s">
        <v>6</v>
      </c>
      <c r="K32631">
        <v>2</v>
      </c>
      <c r="L32631" s="4">
        <v>72.5</v>
      </c>
      <c r="M32631" s="4">
        <v>73</v>
      </c>
      <c r="N32631" s="4">
        <v>145</v>
      </c>
      <c r="O32631" s="4">
        <v>146</v>
      </c>
    </row>
    <row r="32632" spans="1:15" x14ac:dyDescent="0.35">
      <c r="A32632" s="2">
        <v>42366</v>
      </c>
      <c r="B32632" s="3">
        <f>YEAR(SalesTable[[#This Row],[Date]])</f>
        <v>2015</v>
      </c>
      <c r="C32632" s="3" t="str">
        <f>TEXT(SalesTable[[#This Row],[Date]],"mmmm")</f>
        <v>December</v>
      </c>
      <c r="D32632" s="3" t="str" cm="1">
        <f t="array" ref="D32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32">
        <v>47</v>
      </c>
      <c r="F32632" t="s">
        <v>0</v>
      </c>
      <c r="G32632" t="s">
        <v>15</v>
      </c>
      <c r="H32632" t="s">
        <v>18</v>
      </c>
      <c r="I32632" t="s">
        <v>3</v>
      </c>
      <c r="J32632" t="s">
        <v>6</v>
      </c>
      <c r="K32632">
        <v>2</v>
      </c>
      <c r="L32632" s="4">
        <v>45</v>
      </c>
      <c r="M32632" s="4">
        <v>48.5</v>
      </c>
      <c r="N32632" s="4">
        <v>90</v>
      </c>
      <c r="O32632" s="4">
        <v>97</v>
      </c>
    </row>
    <row r="32633" spans="1:15" x14ac:dyDescent="0.35">
      <c r="A32633" s="2">
        <v>42367</v>
      </c>
      <c r="B32633" s="3">
        <f>YEAR(SalesTable[[#This Row],[Date]])</f>
        <v>2015</v>
      </c>
      <c r="C32633" s="3" t="str">
        <f>TEXT(SalesTable[[#This Row],[Date]],"mmmm")</f>
        <v>December</v>
      </c>
      <c r="D32633" s="3" t="str" cm="1">
        <f t="array" ref="D32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33">
        <v>47</v>
      </c>
      <c r="F32633" t="s">
        <v>0</v>
      </c>
      <c r="G32633" t="s">
        <v>15</v>
      </c>
      <c r="H32633" t="s">
        <v>18</v>
      </c>
      <c r="I32633" t="s">
        <v>3</v>
      </c>
      <c r="J32633" t="s">
        <v>6</v>
      </c>
      <c r="K32633">
        <v>1</v>
      </c>
      <c r="L32633" s="4">
        <v>8</v>
      </c>
      <c r="M32633" s="4">
        <v>8</v>
      </c>
      <c r="N32633" s="4">
        <v>8</v>
      </c>
      <c r="O32633" s="4">
        <v>8</v>
      </c>
    </row>
    <row r="32634" spans="1:15" x14ac:dyDescent="0.35">
      <c r="A32634" s="2">
        <v>42367</v>
      </c>
      <c r="B32634" s="3">
        <f>YEAR(SalesTable[[#This Row],[Date]])</f>
        <v>2015</v>
      </c>
      <c r="C32634" s="3" t="str">
        <f>TEXT(SalesTable[[#This Row],[Date]],"mmmm")</f>
        <v>December</v>
      </c>
      <c r="D32634" s="3" t="str" cm="1">
        <f t="array" ref="D32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34">
        <v>47</v>
      </c>
      <c r="F32634" t="s">
        <v>0</v>
      </c>
      <c r="G32634" t="s">
        <v>15</v>
      </c>
      <c r="H32634" t="s">
        <v>18</v>
      </c>
      <c r="I32634" t="s">
        <v>3</v>
      </c>
      <c r="J32634" t="s">
        <v>6</v>
      </c>
      <c r="K32634">
        <v>2</v>
      </c>
      <c r="L32634" s="4">
        <v>162.5</v>
      </c>
      <c r="M32634" s="4">
        <v>194.5</v>
      </c>
      <c r="N32634" s="4">
        <v>325</v>
      </c>
      <c r="O32634" s="4">
        <v>389</v>
      </c>
    </row>
    <row r="32635" spans="1:15" x14ac:dyDescent="0.35">
      <c r="A32635" s="2">
        <v>42367</v>
      </c>
      <c r="B32635" s="3">
        <f>YEAR(SalesTable[[#This Row],[Date]])</f>
        <v>2015</v>
      </c>
      <c r="C32635" s="3" t="str">
        <f>TEXT(SalesTable[[#This Row],[Date]],"mmmm")</f>
        <v>December</v>
      </c>
      <c r="D32635" s="3" t="str" cm="1">
        <f t="array" ref="D32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35">
        <v>47</v>
      </c>
      <c r="F32635" t="s">
        <v>0</v>
      </c>
      <c r="G32635" t="s">
        <v>15</v>
      </c>
      <c r="H32635" t="s">
        <v>18</v>
      </c>
      <c r="I32635" t="s">
        <v>3</v>
      </c>
      <c r="J32635" t="s">
        <v>6</v>
      </c>
      <c r="K32635">
        <v>2</v>
      </c>
      <c r="L32635" s="4">
        <v>1</v>
      </c>
      <c r="M32635" s="4">
        <v>1.5</v>
      </c>
      <c r="N32635" s="4">
        <v>2</v>
      </c>
      <c r="O32635" s="4">
        <v>3</v>
      </c>
    </row>
    <row r="32636" spans="1:15" x14ac:dyDescent="0.35">
      <c r="A32636" s="2">
        <v>42367</v>
      </c>
      <c r="B32636" s="3">
        <f>YEAR(SalesTable[[#This Row],[Date]])</f>
        <v>2015</v>
      </c>
      <c r="C32636" s="3" t="str">
        <f>TEXT(SalesTable[[#This Row],[Date]],"mmmm")</f>
        <v>December</v>
      </c>
      <c r="D32636" s="3" t="str" cm="1">
        <f t="array" ref="D32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36">
        <v>47</v>
      </c>
      <c r="F32636" t="s">
        <v>0</v>
      </c>
      <c r="G32636" t="s">
        <v>15</v>
      </c>
      <c r="H32636" t="s">
        <v>18</v>
      </c>
      <c r="I32636" t="s">
        <v>3</v>
      </c>
      <c r="J32636" t="s">
        <v>6</v>
      </c>
      <c r="K32636">
        <v>3</v>
      </c>
      <c r="L32636" s="4">
        <v>23.33</v>
      </c>
      <c r="M32636" s="4">
        <v>26.333333333333332</v>
      </c>
      <c r="N32636" s="4">
        <v>70</v>
      </c>
      <c r="O32636" s="4">
        <v>79</v>
      </c>
    </row>
    <row r="32637" spans="1:15" x14ac:dyDescent="0.35">
      <c r="A32637" s="2">
        <v>42497</v>
      </c>
      <c r="B32637" s="3">
        <f>YEAR(SalesTable[[#This Row],[Date]])</f>
        <v>2016</v>
      </c>
      <c r="C32637" s="3" t="str">
        <f>TEXT(SalesTable[[#This Row],[Date]],"mmmm")</f>
        <v>May</v>
      </c>
      <c r="D32637" s="3" t="str" cm="1">
        <f t="array" ref="D32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37">
        <v>46</v>
      </c>
      <c r="F32637" t="s">
        <v>0</v>
      </c>
      <c r="G32637" t="s">
        <v>15</v>
      </c>
      <c r="H32637" t="s">
        <v>14</v>
      </c>
      <c r="I32637" t="s">
        <v>3</v>
      </c>
      <c r="J32637" t="s">
        <v>23</v>
      </c>
      <c r="K32637">
        <v>2</v>
      </c>
      <c r="L32637" s="4">
        <v>742.5</v>
      </c>
      <c r="M32637" s="4">
        <v>1015</v>
      </c>
      <c r="N32637" s="4">
        <v>1485</v>
      </c>
      <c r="O32637" s="4">
        <v>2030</v>
      </c>
    </row>
    <row r="32638" spans="1:15" x14ac:dyDescent="0.35">
      <c r="A32638" s="2">
        <v>42393</v>
      </c>
      <c r="B32638" s="3">
        <f>YEAR(SalesTable[[#This Row],[Date]])</f>
        <v>2016</v>
      </c>
      <c r="C32638" s="3" t="str">
        <f>TEXT(SalesTable[[#This Row],[Date]],"mmmm")</f>
        <v>January</v>
      </c>
      <c r="D32638" s="3" t="str" cm="1">
        <f t="array" ref="D32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38">
        <v>44</v>
      </c>
      <c r="F32638" t="s">
        <v>0</v>
      </c>
      <c r="G32638" t="s">
        <v>15</v>
      </c>
      <c r="H32638" t="s">
        <v>18</v>
      </c>
      <c r="I32638" t="s">
        <v>8</v>
      </c>
      <c r="J32638" t="s">
        <v>25</v>
      </c>
      <c r="K32638">
        <v>3</v>
      </c>
      <c r="L32638" s="4">
        <v>296.33</v>
      </c>
      <c r="M32638" s="4">
        <v>363</v>
      </c>
      <c r="N32638" s="4">
        <v>889</v>
      </c>
      <c r="O32638" s="4">
        <v>1089</v>
      </c>
    </row>
    <row r="32639" spans="1:15" x14ac:dyDescent="0.35">
      <c r="A32639" s="2">
        <v>42408</v>
      </c>
      <c r="B32639" s="3">
        <f>YEAR(SalesTable[[#This Row],[Date]])</f>
        <v>2016</v>
      </c>
      <c r="C32639" s="3" t="str">
        <f>TEXT(SalesTable[[#This Row],[Date]],"mmmm")</f>
        <v>February</v>
      </c>
      <c r="D32639" s="3" t="str" cm="1">
        <f t="array" ref="D32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39">
        <v>31</v>
      </c>
      <c r="F32639" t="s">
        <v>0</v>
      </c>
      <c r="G32639" t="s">
        <v>15</v>
      </c>
      <c r="H32639" t="s">
        <v>18</v>
      </c>
      <c r="I32639" t="s">
        <v>1</v>
      </c>
      <c r="J32639" t="s">
        <v>10</v>
      </c>
      <c r="K32639">
        <v>2</v>
      </c>
      <c r="L32639" s="4">
        <v>850.5</v>
      </c>
      <c r="M32639" s="4">
        <v>861</v>
      </c>
      <c r="N32639" s="4">
        <v>1701</v>
      </c>
      <c r="O32639" s="4">
        <v>1722</v>
      </c>
    </row>
    <row r="32640" spans="1:15" x14ac:dyDescent="0.35">
      <c r="A32640" s="2">
        <v>42456</v>
      </c>
      <c r="B32640" s="3">
        <f>YEAR(SalesTable[[#This Row],[Date]])</f>
        <v>2016</v>
      </c>
      <c r="C32640" s="3" t="str">
        <f>TEXT(SalesTable[[#This Row],[Date]],"mmmm")</f>
        <v>March</v>
      </c>
      <c r="D32640" s="3" t="str" cm="1">
        <f t="array" ref="D32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40">
        <v>31</v>
      </c>
      <c r="F32640" t="s">
        <v>0</v>
      </c>
      <c r="G32640" t="s">
        <v>15</v>
      </c>
      <c r="H32640" t="s">
        <v>18</v>
      </c>
      <c r="I32640" t="s">
        <v>1</v>
      </c>
      <c r="J32640" t="s">
        <v>10</v>
      </c>
      <c r="K32640">
        <v>3</v>
      </c>
      <c r="L32640" s="4">
        <v>180</v>
      </c>
      <c r="M32640" s="4">
        <v>201.66666666666666</v>
      </c>
      <c r="N32640" s="4">
        <v>540</v>
      </c>
      <c r="O32640" s="4">
        <v>605</v>
      </c>
    </row>
    <row r="32641" spans="1:15" x14ac:dyDescent="0.35">
      <c r="A32641" s="2">
        <v>42460</v>
      </c>
      <c r="B32641" s="3">
        <f>YEAR(SalesTable[[#This Row],[Date]])</f>
        <v>2016</v>
      </c>
      <c r="C32641" s="3" t="str">
        <f>TEXT(SalesTable[[#This Row],[Date]],"mmmm")</f>
        <v>March</v>
      </c>
      <c r="D32641" s="3" t="str" cm="1">
        <f t="array" ref="D32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41">
        <v>31</v>
      </c>
      <c r="F32641" t="s">
        <v>0</v>
      </c>
      <c r="G32641" t="s">
        <v>15</v>
      </c>
      <c r="H32641" t="s">
        <v>18</v>
      </c>
      <c r="I32641" t="s">
        <v>1</v>
      </c>
      <c r="J32641" t="s">
        <v>10</v>
      </c>
      <c r="K32641">
        <v>3</v>
      </c>
      <c r="L32641" s="4">
        <v>180</v>
      </c>
      <c r="M32641" s="4">
        <v>205.33333333333334</v>
      </c>
      <c r="N32641" s="4">
        <v>540</v>
      </c>
      <c r="O32641" s="4">
        <v>616</v>
      </c>
    </row>
    <row r="32642" spans="1:15" x14ac:dyDescent="0.35">
      <c r="A32642" s="2">
        <v>42471</v>
      </c>
      <c r="B32642" s="3">
        <f>YEAR(SalesTable[[#This Row],[Date]])</f>
        <v>2016</v>
      </c>
      <c r="C32642" s="3" t="str">
        <f>TEXT(SalesTable[[#This Row],[Date]],"mmmm")</f>
        <v>April</v>
      </c>
      <c r="D32642" s="3" t="str" cm="1">
        <f t="array" ref="D32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42">
        <v>31</v>
      </c>
      <c r="F32642" t="s">
        <v>0</v>
      </c>
      <c r="G32642" t="s">
        <v>15</v>
      </c>
      <c r="H32642" t="s">
        <v>18</v>
      </c>
      <c r="I32642" t="s">
        <v>1</v>
      </c>
      <c r="J32642" t="s">
        <v>10</v>
      </c>
      <c r="K32642">
        <v>1</v>
      </c>
      <c r="L32642" s="4">
        <v>540</v>
      </c>
      <c r="M32642" s="4">
        <v>557</v>
      </c>
      <c r="N32642" s="4">
        <v>540</v>
      </c>
      <c r="O32642" s="4">
        <v>557</v>
      </c>
    </row>
    <row r="32643" spans="1:15" x14ac:dyDescent="0.35">
      <c r="A32643" s="2">
        <v>42509</v>
      </c>
      <c r="B32643" s="3">
        <f>YEAR(SalesTable[[#This Row],[Date]])</f>
        <v>2016</v>
      </c>
      <c r="C32643" s="3" t="str">
        <f>TEXT(SalesTable[[#This Row],[Date]],"mmmm")</f>
        <v>May</v>
      </c>
      <c r="D32643" s="3" t="str" cm="1">
        <f t="array" ref="D32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43">
        <v>31</v>
      </c>
      <c r="F32643" t="s">
        <v>0</v>
      </c>
      <c r="G32643" t="s">
        <v>15</v>
      </c>
      <c r="H32643" t="s">
        <v>18</v>
      </c>
      <c r="I32643" t="s">
        <v>1</v>
      </c>
      <c r="J32643" t="s">
        <v>10</v>
      </c>
      <c r="K32643">
        <v>3</v>
      </c>
      <c r="L32643" s="4">
        <v>567</v>
      </c>
      <c r="M32643" s="4">
        <v>526.33333333333337</v>
      </c>
      <c r="N32643" s="4">
        <v>1701</v>
      </c>
      <c r="O32643" s="4">
        <v>1579</v>
      </c>
    </row>
    <row r="32644" spans="1:15" x14ac:dyDescent="0.35">
      <c r="A32644" s="2">
        <v>42520</v>
      </c>
      <c r="B32644" s="3">
        <f>YEAR(SalesTable[[#This Row],[Date]])</f>
        <v>2016</v>
      </c>
      <c r="C32644" s="3" t="str">
        <f>TEXT(SalesTable[[#This Row],[Date]],"mmmm")</f>
        <v>May</v>
      </c>
      <c r="D32644" s="3" t="str" cm="1">
        <f t="array" ref="D32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44">
        <v>31</v>
      </c>
      <c r="F32644" t="s">
        <v>0</v>
      </c>
      <c r="G32644" t="s">
        <v>15</v>
      </c>
      <c r="H32644" t="s">
        <v>18</v>
      </c>
      <c r="I32644" t="s">
        <v>1</v>
      </c>
      <c r="J32644" t="s">
        <v>10</v>
      </c>
      <c r="K32644">
        <v>1</v>
      </c>
      <c r="L32644" s="4">
        <v>1120</v>
      </c>
      <c r="M32644" s="4">
        <v>1090</v>
      </c>
      <c r="N32644" s="4">
        <v>1120</v>
      </c>
      <c r="O32644" s="4">
        <v>1090</v>
      </c>
    </row>
    <row r="32645" spans="1:15" x14ac:dyDescent="0.35">
      <c r="A32645" s="2">
        <v>42527</v>
      </c>
      <c r="B32645" s="3">
        <f>YEAR(SalesTable[[#This Row],[Date]])</f>
        <v>2016</v>
      </c>
      <c r="C32645" s="3" t="str">
        <f>TEXT(SalesTable[[#This Row],[Date]],"mmmm")</f>
        <v>June</v>
      </c>
      <c r="D32645" s="3" t="str" cm="1">
        <f t="array" ref="D32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45">
        <v>31</v>
      </c>
      <c r="F32645" t="s">
        <v>0</v>
      </c>
      <c r="G32645" t="s">
        <v>15</v>
      </c>
      <c r="H32645" t="s">
        <v>18</v>
      </c>
      <c r="I32645" t="s">
        <v>1</v>
      </c>
      <c r="J32645" t="s">
        <v>10</v>
      </c>
      <c r="K32645">
        <v>2</v>
      </c>
      <c r="L32645" s="4">
        <v>270</v>
      </c>
      <c r="M32645" s="4">
        <v>248</v>
      </c>
      <c r="N32645" s="4">
        <v>540</v>
      </c>
      <c r="O32645" s="4">
        <v>496</v>
      </c>
    </row>
    <row r="32646" spans="1:15" x14ac:dyDescent="0.35">
      <c r="A32646" s="2">
        <v>42028</v>
      </c>
      <c r="B32646" s="3">
        <f>YEAR(SalesTable[[#This Row],[Date]])</f>
        <v>2015</v>
      </c>
      <c r="C32646" s="3" t="str">
        <f>TEXT(SalesTable[[#This Row],[Date]],"mmmm")</f>
        <v>January</v>
      </c>
      <c r="D32646" s="3" t="str" cm="1">
        <f t="array" ref="D32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46">
        <v>31</v>
      </c>
      <c r="F32646" t="s">
        <v>0</v>
      </c>
      <c r="G32646" t="s">
        <v>15</v>
      </c>
      <c r="H32646" t="s">
        <v>18</v>
      </c>
      <c r="I32646" t="s">
        <v>1</v>
      </c>
      <c r="J32646" t="s">
        <v>10</v>
      </c>
      <c r="K32646">
        <v>3</v>
      </c>
      <c r="L32646" s="4">
        <v>261</v>
      </c>
      <c r="M32646" s="4">
        <v>223</v>
      </c>
      <c r="N32646" s="4">
        <v>783</v>
      </c>
      <c r="O32646" s="4">
        <v>669</v>
      </c>
    </row>
    <row r="32647" spans="1:15" x14ac:dyDescent="0.35">
      <c r="A32647" s="2">
        <v>42109</v>
      </c>
      <c r="B32647" s="3">
        <f>YEAR(SalesTable[[#This Row],[Date]])</f>
        <v>2015</v>
      </c>
      <c r="C32647" s="3" t="str">
        <f>TEXT(SalesTable[[#This Row],[Date]],"mmmm")</f>
        <v>April</v>
      </c>
      <c r="D32647" s="3" t="str" cm="1">
        <f t="array" ref="D32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47">
        <v>31</v>
      </c>
      <c r="F32647" t="s">
        <v>0</v>
      </c>
      <c r="G32647" t="s">
        <v>15</v>
      </c>
      <c r="H32647" t="s">
        <v>18</v>
      </c>
      <c r="I32647" t="s">
        <v>1</v>
      </c>
      <c r="J32647" t="s">
        <v>10</v>
      </c>
      <c r="K32647">
        <v>1</v>
      </c>
      <c r="L32647" s="4">
        <v>783</v>
      </c>
      <c r="M32647" s="4">
        <v>675</v>
      </c>
      <c r="N32647" s="4">
        <v>783</v>
      </c>
      <c r="O32647" s="4">
        <v>675</v>
      </c>
    </row>
    <row r="32648" spans="1:15" x14ac:dyDescent="0.35">
      <c r="A32648" s="2">
        <v>42274</v>
      </c>
      <c r="B32648" s="3">
        <f>YEAR(SalesTable[[#This Row],[Date]])</f>
        <v>2015</v>
      </c>
      <c r="C32648" s="3" t="str">
        <f>TEXT(SalesTable[[#This Row],[Date]],"mmmm")</f>
        <v>September</v>
      </c>
      <c r="D32648" s="3" t="str" cm="1">
        <f t="array" ref="D32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48">
        <v>31</v>
      </c>
      <c r="F32648" t="s">
        <v>0</v>
      </c>
      <c r="G32648" t="s">
        <v>15</v>
      </c>
      <c r="H32648" t="s">
        <v>18</v>
      </c>
      <c r="I32648" t="s">
        <v>1</v>
      </c>
      <c r="J32648" t="s">
        <v>10</v>
      </c>
      <c r="K32648">
        <v>2</v>
      </c>
      <c r="L32648" s="4">
        <v>270</v>
      </c>
      <c r="M32648" s="4">
        <v>256.5</v>
      </c>
      <c r="N32648" s="4">
        <v>540</v>
      </c>
      <c r="O32648" s="4">
        <v>513</v>
      </c>
    </row>
    <row r="32649" spans="1:15" x14ac:dyDescent="0.35">
      <c r="A32649" s="2">
        <v>42316</v>
      </c>
      <c r="B32649" s="3">
        <f>YEAR(SalesTable[[#This Row],[Date]])</f>
        <v>2015</v>
      </c>
      <c r="C32649" s="3" t="str">
        <f>TEXT(SalesTable[[#This Row],[Date]],"mmmm")</f>
        <v>November</v>
      </c>
      <c r="D32649" s="3" t="str" cm="1">
        <f t="array" ref="D32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49">
        <v>31</v>
      </c>
      <c r="F32649" t="s">
        <v>0</v>
      </c>
      <c r="G32649" t="s">
        <v>15</v>
      </c>
      <c r="H32649" t="s">
        <v>18</v>
      </c>
      <c r="I32649" t="s">
        <v>1</v>
      </c>
      <c r="J32649" t="s">
        <v>10</v>
      </c>
      <c r="K32649">
        <v>3</v>
      </c>
      <c r="L32649" s="4">
        <v>373.33</v>
      </c>
      <c r="M32649" s="4">
        <v>361</v>
      </c>
      <c r="N32649" s="4">
        <v>1120</v>
      </c>
      <c r="O32649" s="4">
        <v>1083</v>
      </c>
    </row>
    <row r="32650" spans="1:15" x14ac:dyDescent="0.35">
      <c r="A32650" s="2">
        <v>42317</v>
      </c>
      <c r="B32650" s="3">
        <f>YEAR(SalesTable[[#This Row],[Date]])</f>
        <v>2015</v>
      </c>
      <c r="C32650" s="3" t="str">
        <f>TEXT(SalesTable[[#This Row],[Date]],"mmmm")</f>
        <v>November</v>
      </c>
      <c r="D32650" s="3" t="str" cm="1">
        <f t="array" ref="D32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50">
        <v>31</v>
      </c>
      <c r="F32650" t="s">
        <v>0</v>
      </c>
      <c r="G32650" t="s">
        <v>15</v>
      </c>
      <c r="H32650" t="s">
        <v>18</v>
      </c>
      <c r="I32650" t="s">
        <v>1</v>
      </c>
      <c r="J32650" t="s">
        <v>10</v>
      </c>
      <c r="K32650">
        <v>3</v>
      </c>
      <c r="L32650" s="4">
        <v>567</v>
      </c>
      <c r="M32650" s="4">
        <v>563.33333333333337</v>
      </c>
      <c r="N32650" s="4">
        <v>1701</v>
      </c>
      <c r="O32650" s="4">
        <v>1690</v>
      </c>
    </row>
    <row r="32651" spans="1:15" x14ac:dyDescent="0.35">
      <c r="A32651" s="2">
        <v>42351</v>
      </c>
      <c r="B32651" s="3">
        <f>YEAR(SalesTable[[#This Row],[Date]])</f>
        <v>2015</v>
      </c>
      <c r="C32651" s="3" t="str">
        <f>TEXT(SalesTable[[#This Row],[Date]],"mmmm")</f>
        <v>December</v>
      </c>
      <c r="D32651" s="3" t="str" cm="1">
        <f t="array" ref="D32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51">
        <v>31</v>
      </c>
      <c r="F32651" t="s">
        <v>0</v>
      </c>
      <c r="G32651" t="s">
        <v>15</v>
      </c>
      <c r="H32651" t="s">
        <v>18</v>
      </c>
      <c r="I32651" t="s">
        <v>1</v>
      </c>
      <c r="J32651" t="s">
        <v>10</v>
      </c>
      <c r="K32651">
        <v>3</v>
      </c>
      <c r="L32651" s="4">
        <v>180</v>
      </c>
      <c r="M32651" s="4">
        <v>157.66666666666666</v>
      </c>
      <c r="N32651" s="4">
        <v>540</v>
      </c>
      <c r="O32651" s="4">
        <v>473</v>
      </c>
    </row>
    <row r="32652" spans="1:15" x14ac:dyDescent="0.35">
      <c r="A32652" s="2">
        <v>42499</v>
      </c>
      <c r="B32652" s="3">
        <f>YEAR(SalesTable[[#This Row],[Date]])</f>
        <v>2016</v>
      </c>
      <c r="C32652" s="3" t="str">
        <f>TEXT(SalesTable[[#This Row],[Date]],"mmmm")</f>
        <v>May</v>
      </c>
      <c r="D32652" s="3" t="str" cm="1">
        <f t="array" ref="D32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52">
        <v>31</v>
      </c>
      <c r="F32652" t="s">
        <v>13</v>
      </c>
      <c r="G32652" t="s">
        <v>15</v>
      </c>
      <c r="H32652" t="s">
        <v>16</v>
      </c>
      <c r="I32652" t="s">
        <v>1</v>
      </c>
      <c r="J32652" t="s">
        <v>5</v>
      </c>
      <c r="K32652">
        <v>3</v>
      </c>
      <c r="L32652" s="4">
        <v>794.67</v>
      </c>
      <c r="M32652" s="4">
        <v>840</v>
      </c>
      <c r="N32652" s="4">
        <v>2384</v>
      </c>
      <c r="O32652" s="4">
        <v>2520</v>
      </c>
    </row>
    <row r="32653" spans="1:15" x14ac:dyDescent="0.35">
      <c r="A32653" s="2">
        <v>42078</v>
      </c>
      <c r="B32653" s="3">
        <f>YEAR(SalesTable[[#This Row],[Date]])</f>
        <v>2015</v>
      </c>
      <c r="C32653" s="3" t="str">
        <f>TEXT(SalesTable[[#This Row],[Date]],"mmmm")</f>
        <v>March</v>
      </c>
      <c r="D32653" s="3" t="str" cm="1">
        <f t="array" ref="D32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53">
        <v>31</v>
      </c>
      <c r="F32653" t="s">
        <v>13</v>
      </c>
      <c r="G32653" t="s">
        <v>15</v>
      </c>
      <c r="H32653" t="s">
        <v>16</v>
      </c>
      <c r="I32653" t="s">
        <v>1</v>
      </c>
      <c r="J32653" t="s">
        <v>10</v>
      </c>
      <c r="K32653">
        <v>3</v>
      </c>
      <c r="L32653" s="4">
        <v>727.33</v>
      </c>
      <c r="M32653" s="4">
        <v>627.66666666666663</v>
      </c>
      <c r="N32653" s="4">
        <v>2182</v>
      </c>
      <c r="O32653" s="4">
        <v>1883</v>
      </c>
    </row>
    <row r="32654" spans="1:15" x14ac:dyDescent="0.35">
      <c r="A32654" s="2">
        <v>42408</v>
      </c>
      <c r="B32654" s="3">
        <f>YEAR(SalesTable[[#This Row],[Date]])</f>
        <v>2016</v>
      </c>
      <c r="C32654" s="3" t="str">
        <f>TEXT(SalesTable[[#This Row],[Date]],"mmmm")</f>
        <v>February</v>
      </c>
      <c r="D32654" s="3" t="str" cm="1">
        <f t="array" ref="D32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54">
        <v>29</v>
      </c>
      <c r="F32654" t="s">
        <v>0</v>
      </c>
      <c r="G32654" t="s">
        <v>15</v>
      </c>
      <c r="H32654" t="s">
        <v>18</v>
      </c>
      <c r="I32654" t="s">
        <v>8</v>
      </c>
      <c r="J32654" t="s">
        <v>12</v>
      </c>
      <c r="K32654">
        <v>3</v>
      </c>
      <c r="L32654" s="4">
        <v>87</v>
      </c>
      <c r="M32654" s="4">
        <v>108</v>
      </c>
      <c r="N32654" s="4">
        <v>261</v>
      </c>
      <c r="O32654" s="4">
        <v>324</v>
      </c>
    </row>
    <row r="32655" spans="1:15" x14ac:dyDescent="0.35">
      <c r="A32655" s="2">
        <v>42422</v>
      </c>
      <c r="B32655" s="3">
        <f>YEAR(SalesTable[[#This Row],[Date]])</f>
        <v>2016</v>
      </c>
      <c r="C32655" s="3" t="str">
        <f>TEXT(SalesTable[[#This Row],[Date]],"mmmm")</f>
        <v>February</v>
      </c>
      <c r="D32655" s="3" t="str" cm="1">
        <f t="array" ref="D32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55">
        <v>29</v>
      </c>
      <c r="F32655" t="s">
        <v>0</v>
      </c>
      <c r="G32655" t="s">
        <v>15</v>
      </c>
      <c r="H32655" t="s">
        <v>18</v>
      </c>
      <c r="I32655" t="s">
        <v>8</v>
      </c>
      <c r="J32655" t="s">
        <v>12</v>
      </c>
      <c r="K32655">
        <v>2</v>
      </c>
      <c r="L32655" s="4">
        <v>112.5</v>
      </c>
      <c r="M32655" s="4">
        <v>127</v>
      </c>
      <c r="N32655" s="4">
        <v>225</v>
      </c>
      <c r="O32655" s="4">
        <v>254</v>
      </c>
    </row>
    <row r="32656" spans="1:15" x14ac:dyDescent="0.35">
      <c r="A32656" s="2">
        <v>42452</v>
      </c>
      <c r="B32656" s="3">
        <f>YEAR(SalesTable[[#This Row],[Date]])</f>
        <v>2016</v>
      </c>
      <c r="C32656" s="3" t="str">
        <f>TEXT(SalesTable[[#This Row],[Date]],"mmmm")</f>
        <v>March</v>
      </c>
      <c r="D32656" s="3" t="str" cm="1">
        <f t="array" ref="D32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56">
        <v>29</v>
      </c>
      <c r="F32656" t="s">
        <v>0</v>
      </c>
      <c r="G32656" t="s">
        <v>15</v>
      </c>
      <c r="H32656" t="s">
        <v>18</v>
      </c>
      <c r="I32656" t="s">
        <v>8</v>
      </c>
      <c r="J32656" t="s">
        <v>12</v>
      </c>
      <c r="K32656">
        <v>3</v>
      </c>
      <c r="L32656" s="4">
        <v>15</v>
      </c>
      <c r="M32656" s="4">
        <v>16</v>
      </c>
      <c r="N32656" s="4">
        <v>45</v>
      </c>
      <c r="O32656" s="4">
        <v>48</v>
      </c>
    </row>
    <row r="32657" spans="1:15" x14ac:dyDescent="0.35">
      <c r="A32657" s="2">
        <v>42489</v>
      </c>
      <c r="B32657" s="3">
        <f>YEAR(SalesTable[[#This Row],[Date]])</f>
        <v>2016</v>
      </c>
      <c r="C32657" s="3" t="str">
        <f>TEXT(SalesTable[[#This Row],[Date]],"mmmm")</f>
        <v>April</v>
      </c>
      <c r="D32657" s="3" t="str" cm="1">
        <f t="array" ref="D32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57">
        <v>29</v>
      </c>
      <c r="F32657" t="s">
        <v>0</v>
      </c>
      <c r="G32657" t="s">
        <v>15</v>
      </c>
      <c r="H32657" t="s">
        <v>18</v>
      </c>
      <c r="I32657" t="s">
        <v>8</v>
      </c>
      <c r="J32657" t="s">
        <v>12</v>
      </c>
      <c r="K32657">
        <v>3</v>
      </c>
      <c r="L32657" s="4">
        <v>69</v>
      </c>
      <c r="M32657" s="4">
        <v>86.666666666666671</v>
      </c>
      <c r="N32657" s="4">
        <v>207</v>
      </c>
      <c r="O32657" s="4">
        <v>260</v>
      </c>
    </row>
    <row r="32658" spans="1:15" x14ac:dyDescent="0.35">
      <c r="A32658" s="2">
        <v>42533</v>
      </c>
      <c r="B32658" s="3">
        <f>YEAR(SalesTable[[#This Row],[Date]])</f>
        <v>2016</v>
      </c>
      <c r="C32658" s="3" t="str">
        <f>TEXT(SalesTable[[#This Row],[Date]],"mmmm")</f>
        <v>June</v>
      </c>
      <c r="D32658" s="3" t="str" cm="1">
        <f t="array" ref="D32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58">
        <v>29</v>
      </c>
      <c r="F32658" t="s">
        <v>0</v>
      </c>
      <c r="G32658" t="s">
        <v>15</v>
      </c>
      <c r="H32658" t="s">
        <v>18</v>
      </c>
      <c r="I32658" t="s">
        <v>8</v>
      </c>
      <c r="J32658" t="s">
        <v>12</v>
      </c>
      <c r="K32658">
        <v>2</v>
      </c>
      <c r="L32658" s="4">
        <v>36</v>
      </c>
      <c r="M32658" s="4">
        <v>48.5</v>
      </c>
      <c r="N32658" s="4">
        <v>72</v>
      </c>
      <c r="O32658" s="4">
        <v>97</v>
      </c>
    </row>
    <row r="32659" spans="1:15" x14ac:dyDescent="0.35">
      <c r="A32659" s="2">
        <v>42247</v>
      </c>
      <c r="B32659" s="3">
        <f>YEAR(SalesTable[[#This Row],[Date]])</f>
        <v>2015</v>
      </c>
      <c r="C32659" s="3" t="str">
        <f>TEXT(SalesTable[[#This Row],[Date]],"mmmm")</f>
        <v>August</v>
      </c>
      <c r="D32659" s="3" t="str" cm="1">
        <f t="array" ref="D32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59">
        <v>29</v>
      </c>
      <c r="F32659" t="s">
        <v>0</v>
      </c>
      <c r="G32659" t="s">
        <v>15</v>
      </c>
      <c r="H32659" t="s">
        <v>18</v>
      </c>
      <c r="I32659" t="s">
        <v>8</v>
      </c>
      <c r="J32659" t="s">
        <v>12</v>
      </c>
      <c r="K32659">
        <v>2</v>
      </c>
      <c r="L32659" s="4">
        <v>135</v>
      </c>
      <c r="M32659" s="4">
        <v>129.5</v>
      </c>
      <c r="N32659" s="4">
        <v>270</v>
      </c>
      <c r="O32659" s="4">
        <v>259</v>
      </c>
    </row>
    <row r="32660" spans="1:15" x14ac:dyDescent="0.35">
      <c r="A32660" s="2">
        <v>42516</v>
      </c>
      <c r="B32660" s="3">
        <f>YEAR(SalesTable[[#This Row],[Date]])</f>
        <v>2016</v>
      </c>
      <c r="C32660" s="3" t="str">
        <f>TEXT(SalesTable[[#This Row],[Date]],"mmmm")</f>
        <v>May</v>
      </c>
      <c r="D32660" s="3" t="str" cm="1">
        <f t="array" ref="D32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60">
        <v>30</v>
      </c>
      <c r="F32660" t="s">
        <v>0</v>
      </c>
      <c r="G32660" t="s">
        <v>15</v>
      </c>
      <c r="H32660" t="s">
        <v>14</v>
      </c>
      <c r="I32660" t="s">
        <v>3</v>
      </c>
      <c r="J32660" t="s">
        <v>23</v>
      </c>
      <c r="K32660">
        <v>3</v>
      </c>
      <c r="L32660" s="4">
        <v>73.33</v>
      </c>
      <c r="M32660" s="4">
        <v>89.333333333333329</v>
      </c>
      <c r="N32660" s="4">
        <v>220</v>
      </c>
      <c r="O32660" s="4">
        <v>268</v>
      </c>
    </row>
    <row r="32661" spans="1:15" x14ac:dyDescent="0.35">
      <c r="A32661" s="2">
        <v>42371</v>
      </c>
      <c r="B32661" s="3">
        <f>YEAR(SalesTable[[#This Row],[Date]])</f>
        <v>2016</v>
      </c>
      <c r="C32661" s="3" t="str">
        <f>TEXT(SalesTable[[#This Row],[Date]],"mmmm")</f>
        <v>January</v>
      </c>
      <c r="D32661" s="3" t="str" cm="1">
        <f t="array" ref="D32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61">
        <v>24</v>
      </c>
      <c r="F32661" t="s">
        <v>0</v>
      </c>
      <c r="G32661" t="s">
        <v>15</v>
      </c>
      <c r="H32661" t="s">
        <v>18</v>
      </c>
      <c r="I32661" t="s">
        <v>3</v>
      </c>
      <c r="J32661" t="s">
        <v>7</v>
      </c>
      <c r="K32661">
        <v>1</v>
      </c>
      <c r="L32661" s="4">
        <v>280</v>
      </c>
      <c r="M32661" s="4">
        <v>329</v>
      </c>
      <c r="N32661" s="4">
        <v>280</v>
      </c>
      <c r="O32661" s="4">
        <v>329</v>
      </c>
    </row>
    <row r="32662" spans="1:15" x14ac:dyDescent="0.35">
      <c r="A32662" s="2">
        <v>42397</v>
      </c>
      <c r="B32662" s="3">
        <f>YEAR(SalesTable[[#This Row],[Date]])</f>
        <v>2016</v>
      </c>
      <c r="C32662" s="3" t="str">
        <f>TEXT(SalesTable[[#This Row],[Date]],"mmmm")</f>
        <v>January</v>
      </c>
      <c r="D32662" s="3" t="str" cm="1">
        <f t="array" ref="D32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62">
        <v>24</v>
      </c>
      <c r="F32662" t="s">
        <v>0</v>
      </c>
      <c r="G32662" t="s">
        <v>15</v>
      </c>
      <c r="H32662" t="s">
        <v>18</v>
      </c>
      <c r="I32662" t="s">
        <v>3</v>
      </c>
      <c r="J32662" t="s">
        <v>7</v>
      </c>
      <c r="K32662">
        <v>1</v>
      </c>
      <c r="L32662" s="4">
        <v>910</v>
      </c>
      <c r="M32662" s="4">
        <v>989</v>
      </c>
      <c r="N32662" s="4">
        <v>910</v>
      </c>
      <c r="O32662" s="4">
        <v>989</v>
      </c>
    </row>
    <row r="32663" spans="1:15" x14ac:dyDescent="0.35">
      <c r="A32663" s="2">
        <v>42412</v>
      </c>
      <c r="B32663" s="3">
        <f>YEAR(SalesTable[[#This Row],[Date]])</f>
        <v>2016</v>
      </c>
      <c r="C32663" s="3" t="str">
        <f>TEXT(SalesTable[[#This Row],[Date]],"mmmm")</f>
        <v>February</v>
      </c>
      <c r="D32663" s="3" t="str" cm="1">
        <f t="array" ref="D32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63">
        <v>24</v>
      </c>
      <c r="F32663" t="s">
        <v>0</v>
      </c>
      <c r="G32663" t="s">
        <v>15</v>
      </c>
      <c r="H32663" t="s">
        <v>18</v>
      </c>
      <c r="I32663" t="s">
        <v>3</v>
      </c>
      <c r="J32663" t="s">
        <v>7</v>
      </c>
      <c r="K32663">
        <v>2</v>
      </c>
      <c r="L32663" s="4">
        <v>315</v>
      </c>
      <c r="M32663" s="4">
        <v>400</v>
      </c>
      <c r="N32663" s="4">
        <v>630</v>
      </c>
      <c r="O32663" s="4">
        <v>800</v>
      </c>
    </row>
    <row r="32664" spans="1:15" x14ac:dyDescent="0.35">
      <c r="A32664" s="2">
        <v>42443</v>
      </c>
      <c r="B32664" s="3">
        <f>YEAR(SalesTable[[#This Row],[Date]])</f>
        <v>2016</v>
      </c>
      <c r="C32664" s="3" t="str">
        <f>TEXT(SalesTable[[#This Row],[Date]],"mmmm")</f>
        <v>March</v>
      </c>
      <c r="D32664" s="3" t="str" cm="1">
        <f t="array" ref="D32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64">
        <v>24</v>
      </c>
      <c r="F32664" t="s">
        <v>0</v>
      </c>
      <c r="G32664" t="s">
        <v>15</v>
      </c>
      <c r="H32664" t="s">
        <v>18</v>
      </c>
      <c r="I32664" t="s">
        <v>3</v>
      </c>
      <c r="J32664" t="s">
        <v>7</v>
      </c>
      <c r="K32664">
        <v>1</v>
      </c>
      <c r="L32664" s="4">
        <v>70</v>
      </c>
      <c r="M32664" s="4">
        <v>94</v>
      </c>
      <c r="N32664" s="4">
        <v>70</v>
      </c>
      <c r="O32664" s="4">
        <v>94</v>
      </c>
    </row>
    <row r="32665" spans="1:15" x14ac:dyDescent="0.35">
      <c r="A32665" s="2">
        <v>42496</v>
      </c>
      <c r="B32665" s="3">
        <f>YEAR(SalesTable[[#This Row],[Date]])</f>
        <v>2016</v>
      </c>
      <c r="C32665" s="3" t="str">
        <f>TEXT(SalesTable[[#This Row],[Date]],"mmmm")</f>
        <v>May</v>
      </c>
      <c r="D32665" s="3" t="str" cm="1">
        <f t="array" ref="D32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65">
        <v>24</v>
      </c>
      <c r="F32665" t="s">
        <v>0</v>
      </c>
      <c r="G32665" t="s">
        <v>15</v>
      </c>
      <c r="H32665" t="s">
        <v>18</v>
      </c>
      <c r="I32665" t="s">
        <v>3</v>
      </c>
      <c r="J32665" t="s">
        <v>7</v>
      </c>
      <c r="K32665">
        <v>1</v>
      </c>
      <c r="L32665" s="4">
        <v>805</v>
      </c>
      <c r="M32665" s="4">
        <v>1010</v>
      </c>
      <c r="N32665" s="4">
        <v>805</v>
      </c>
      <c r="O32665" s="4">
        <v>1010</v>
      </c>
    </row>
    <row r="32666" spans="1:15" x14ac:dyDescent="0.35">
      <c r="A32666" s="2">
        <v>42516</v>
      </c>
      <c r="B32666" s="3">
        <f>YEAR(SalesTable[[#This Row],[Date]])</f>
        <v>2016</v>
      </c>
      <c r="C32666" s="3" t="str">
        <f>TEXT(SalesTable[[#This Row],[Date]],"mmmm")</f>
        <v>May</v>
      </c>
      <c r="D32666" s="3" t="str" cm="1">
        <f t="array" ref="D32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66">
        <v>24</v>
      </c>
      <c r="F32666" t="s">
        <v>0</v>
      </c>
      <c r="G32666" t="s">
        <v>15</v>
      </c>
      <c r="H32666" t="s">
        <v>18</v>
      </c>
      <c r="I32666" t="s">
        <v>3</v>
      </c>
      <c r="J32666" t="s">
        <v>7</v>
      </c>
      <c r="K32666">
        <v>2</v>
      </c>
      <c r="L32666" s="4">
        <v>35</v>
      </c>
      <c r="M32666" s="4">
        <v>42.5</v>
      </c>
      <c r="N32666" s="4">
        <v>70</v>
      </c>
      <c r="O32666" s="4">
        <v>85</v>
      </c>
    </row>
    <row r="32667" spans="1:15" x14ac:dyDescent="0.35">
      <c r="A32667" s="2">
        <v>42532</v>
      </c>
      <c r="B32667" s="3">
        <f>YEAR(SalesTable[[#This Row],[Date]])</f>
        <v>2016</v>
      </c>
      <c r="C32667" s="3" t="str">
        <f>TEXT(SalesTable[[#This Row],[Date]],"mmmm")</f>
        <v>June</v>
      </c>
      <c r="D32667" s="3" t="str" cm="1">
        <f t="array" ref="D32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67">
        <v>24</v>
      </c>
      <c r="F32667" t="s">
        <v>0</v>
      </c>
      <c r="G32667" t="s">
        <v>15</v>
      </c>
      <c r="H32667" t="s">
        <v>18</v>
      </c>
      <c r="I32667" t="s">
        <v>3</v>
      </c>
      <c r="J32667" t="s">
        <v>7</v>
      </c>
      <c r="K32667">
        <v>3</v>
      </c>
      <c r="L32667" s="4">
        <v>35</v>
      </c>
      <c r="M32667" s="4">
        <v>45.333333333333336</v>
      </c>
      <c r="N32667" s="4">
        <v>105</v>
      </c>
      <c r="O32667" s="4">
        <v>136</v>
      </c>
    </row>
    <row r="32668" spans="1:15" x14ac:dyDescent="0.35">
      <c r="A32668" s="2">
        <v>42226</v>
      </c>
      <c r="B32668" s="3">
        <f>YEAR(SalesTable[[#This Row],[Date]])</f>
        <v>2015</v>
      </c>
      <c r="C32668" s="3" t="str">
        <f>TEXT(SalesTable[[#This Row],[Date]],"mmmm")</f>
        <v>August</v>
      </c>
      <c r="D32668" s="3" t="str" cm="1">
        <f t="array" ref="D32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68">
        <v>24</v>
      </c>
      <c r="F32668" t="s">
        <v>0</v>
      </c>
      <c r="G32668" t="s">
        <v>15</v>
      </c>
      <c r="H32668" t="s">
        <v>18</v>
      </c>
      <c r="I32668" t="s">
        <v>3</v>
      </c>
      <c r="J32668" t="s">
        <v>7</v>
      </c>
      <c r="K32668">
        <v>3</v>
      </c>
      <c r="L32668" s="4">
        <v>175</v>
      </c>
      <c r="M32668" s="4">
        <v>200.66666666666666</v>
      </c>
      <c r="N32668" s="4">
        <v>525</v>
      </c>
      <c r="O32668" s="4">
        <v>602</v>
      </c>
    </row>
    <row r="32669" spans="1:15" x14ac:dyDescent="0.35">
      <c r="A32669" s="2">
        <v>42311</v>
      </c>
      <c r="B32669" s="3">
        <f>YEAR(SalesTable[[#This Row],[Date]])</f>
        <v>2015</v>
      </c>
      <c r="C32669" s="3" t="str">
        <f>TEXT(SalesTable[[#This Row],[Date]],"mmmm")</f>
        <v>November</v>
      </c>
      <c r="D32669" s="3" t="str" cm="1">
        <f t="array" ref="D32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69">
        <v>24</v>
      </c>
      <c r="F32669" t="s">
        <v>0</v>
      </c>
      <c r="G32669" t="s">
        <v>15</v>
      </c>
      <c r="H32669" t="s">
        <v>18</v>
      </c>
      <c r="I32669" t="s">
        <v>3</v>
      </c>
      <c r="J32669" t="s">
        <v>7</v>
      </c>
      <c r="K32669">
        <v>2</v>
      </c>
      <c r="L32669" s="4">
        <v>367.5</v>
      </c>
      <c r="M32669" s="4">
        <v>394</v>
      </c>
      <c r="N32669" s="4">
        <v>735</v>
      </c>
      <c r="O32669" s="4">
        <v>788</v>
      </c>
    </row>
    <row r="32670" spans="1:15" x14ac:dyDescent="0.35">
      <c r="A32670" s="2">
        <v>42319</v>
      </c>
      <c r="B32670" s="3">
        <f>YEAR(SalesTable[[#This Row],[Date]])</f>
        <v>2015</v>
      </c>
      <c r="C32670" s="3" t="str">
        <f>TEXT(SalesTable[[#This Row],[Date]],"mmmm")</f>
        <v>November</v>
      </c>
      <c r="D32670" s="3" t="str" cm="1">
        <f t="array" ref="D32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70">
        <v>24</v>
      </c>
      <c r="F32670" t="s">
        <v>0</v>
      </c>
      <c r="G32670" t="s">
        <v>15</v>
      </c>
      <c r="H32670" t="s">
        <v>18</v>
      </c>
      <c r="I32670" t="s">
        <v>3</v>
      </c>
      <c r="J32670" t="s">
        <v>7</v>
      </c>
      <c r="K32670">
        <v>1</v>
      </c>
      <c r="L32670" s="4">
        <v>980</v>
      </c>
      <c r="M32670" s="4">
        <v>1115</v>
      </c>
      <c r="N32670" s="4">
        <v>980</v>
      </c>
      <c r="O32670" s="4">
        <v>1115</v>
      </c>
    </row>
    <row r="32671" spans="1:15" x14ac:dyDescent="0.35">
      <c r="A32671" s="2">
        <v>42327</v>
      </c>
      <c r="B32671" s="3">
        <f>YEAR(SalesTable[[#This Row],[Date]])</f>
        <v>2015</v>
      </c>
      <c r="C32671" s="3" t="str">
        <f>TEXT(SalesTable[[#This Row],[Date]],"mmmm")</f>
        <v>November</v>
      </c>
      <c r="D32671" s="3" t="str" cm="1">
        <f t="array" ref="D32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71">
        <v>24</v>
      </c>
      <c r="F32671" t="s">
        <v>0</v>
      </c>
      <c r="G32671" t="s">
        <v>15</v>
      </c>
      <c r="H32671" t="s">
        <v>18</v>
      </c>
      <c r="I32671" t="s">
        <v>3</v>
      </c>
      <c r="J32671" t="s">
        <v>7</v>
      </c>
      <c r="K32671">
        <v>2</v>
      </c>
      <c r="L32671" s="4">
        <v>122.5</v>
      </c>
      <c r="M32671" s="4">
        <v>132</v>
      </c>
      <c r="N32671" s="4">
        <v>245</v>
      </c>
      <c r="O32671" s="4">
        <v>264</v>
      </c>
    </row>
    <row r="32672" spans="1:15" x14ac:dyDescent="0.35">
      <c r="A32672" s="2">
        <v>42367</v>
      </c>
      <c r="B32672" s="3">
        <f>YEAR(SalesTable[[#This Row],[Date]])</f>
        <v>2015</v>
      </c>
      <c r="C32672" s="3" t="str">
        <f>TEXT(SalesTable[[#This Row],[Date]],"mmmm")</f>
        <v>December</v>
      </c>
      <c r="D32672" s="3" t="str" cm="1">
        <f t="array" ref="D32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72">
        <v>24</v>
      </c>
      <c r="F32672" t="s">
        <v>0</v>
      </c>
      <c r="G32672" t="s">
        <v>15</v>
      </c>
      <c r="H32672" t="s">
        <v>18</v>
      </c>
      <c r="I32672" t="s">
        <v>3</v>
      </c>
      <c r="J32672" t="s">
        <v>7</v>
      </c>
      <c r="K32672">
        <v>2</v>
      </c>
      <c r="L32672" s="4">
        <v>52.5</v>
      </c>
      <c r="M32672" s="4">
        <v>57.5</v>
      </c>
      <c r="N32672" s="4">
        <v>105</v>
      </c>
      <c r="O32672" s="4">
        <v>115</v>
      </c>
    </row>
    <row r="32673" spans="1:15" x14ac:dyDescent="0.35">
      <c r="A32673" s="2">
        <v>42477</v>
      </c>
      <c r="B32673" s="3">
        <f>YEAR(SalesTable[[#This Row],[Date]])</f>
        <v>2016</v>
      </c>
      <c r="C32673" s="3" t="str">
        <f>TEXT(SalesTable[[#This Row],[Date]],"mmmm")</f>
        <v>April</v>
      </c>
      <c r="D32673" s="3" t="str" cm="1">
        <f t="array" ref="D32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73">
        <v>23</v>
      </c>
      <c r="F32673" t="s">
        <v>0</v>
      </c>
      <c r="G32673" t="s">
        <v>15</v>
      </c>
      <c r="H32673" t="s">
        <v>14</v>
      </c>
      <c r="I32673" t="s">
        <v>8</v>
      </c>
      <c r="J32673" t="s">
        <v>12</v>
      </c>
      <c r="K32673">
        <v>1</v>
      </c>
      <c r="L32673" s="4">
        <v>45</v>
      </c>
      <c r="M32673" s="4">
        <v>61</v>
      </c>
      <c r="N32673" s="4">
        <v>45</v>
      </c>
      <c r="O32673" s="4">
        <v>61</v>
      </c>
    </row>
    <row r="32674" spans="1:15" x14ac:dyDescent="0.35">
      <c r="A32674" s="2">
        <v>42483</v>
      </c>
      <c r="B32674" s="3">
        <f>YEAR(SalesTable[[#This Row],[Date]])</f>
        <v>2016</v>
      </c>
      <c r="C32674" s="3" t="str">
        <f>TEXT(SalesTable[[#This Row],[Date]],"mmmm")</f>
        <v>April</v>
      </c>
      <c r="D32674" s="3" t="str" cm="1">
        <f t="array" ref="D32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74">
        <v>23</v>
      </c>
      <c r="F32674" t="s">
        <v>0</v>
      </c>
      <c r="G32674" t="s">
        <v>15</v>
      </c>
      <c r="H32674" t="s">
        <v>14</v>
      </c>
      <c r="I32674" t="s">
        <v>8</v>
      </c>
      <c r="J32674" t="s">
        <v>12</v>
      </c>
      <c r="K32674">
        <v>3</v>
      </c>
      <c r="L32674" s="4">
        <v>60</v>
      </c>
      <c r="M32674" s="4">
        <v>68.666666666666671</v>
      </c>
      <c r="N32674" s="4">
        <v>180</v>
      </c>
      <c r="O32674" s="4">
        <v>206</v>
      </c>
    </row>
    <row r="32675" spans="1:15" x14ac:dyDescent="0.35">
      <c r="A32675" s="2">
        <v>42266</v>
      </c>
      <c r="B32675" s="3">
        <f>YEAR(SalesTable[[#This Row],[Date]])</f>
        <v>2015</v>
      </c>
      <c r="C32675" s="3" t="str">
        <f>TEXT(SalesTable[[#This Row],[Date]],"mmmm")</f>
        <v>September</v>
      </c>
      <c r="D32675" s="3" t="str" cm="1">
        <f t="array" ref="D32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75">
        <v>23</v>
      </c>
      <c r="F32675" t="s">
        <v>0</v>
      </c>
      <c r="G32675" t="s">
        <v>15</v>
      </c>
      <c r="H32675" t="s">
        <v>14</v>
      </c>
      <c r="I32675" t="s">
        <v>8</v>
      </c>
      <c r="J32675" t="s">
        <v>12</v>
      </c>
      <c r="K32675">
        <v>3</v>
      </c>
      <c r="L32675" s="4">
        <v>51</v>
      </c>
      <c r="M32675" s="4">
        <v>53</v>
      </c>
      <c r="N32675" s="4">
        <v>153</v>
      </c>
      <c r="O32675" s="4">
        <v>159</v>
      </c>
    </row>
    <row r="32676" spans="1:15" x14ac:dyDescent="0.35">
      <c r="A32676" s="2">
        <v>42387</v>
      </c>
      <c r="B32676" s="3">
        <f>YEAR(SalesTable[[#This Row],[Date]])</f>
        <v>2016</v>
      </c>
      <c r="C32676" s="3" t="str">
        <f>TEXT(SalesTable[[#This Row],[Date]],"mmmm")</f>
        <v>January</v>
      </c>
      <c r="D32676" s="3" t="str" cm="1">
        <f t="array" ref="D32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76">
        <v>23</v>
      </c>
      <c r="F32676" t="s">
        <v>0</v>
      </c>
      <c r="G32676" t="s">
        <v>15</v>
      </c>
      <c r="H32676" t="s">
        <v>14</v>
      </c>
      <c r="I32676" t="s">
        <v>3</v>
      </c>
      <c r="J32676" t="s">
        <v>24</v>
      </c>
      <c r="K32676">
        <v>1</v>
      </c>
      <c r="L32676" s="4">
        <v>127</v>
      </c>
      <c r="M32676" s="4">
        <v>170</v>
      </c>
      <c r="N32676" s="4">
        <v>127</v>
      </c>
      <c r="O32676" s="4">
        <v>170</v>
      </c>
    </row>
    <row r="32677" spans="1:15" x14ac:dyDescent="0.35">
      <c r="A32677" s="2">
        <v>42462</v>
      </c>
      <c r="B32677" s="3">
        <f>YEAR(SalesTable[[#This Row],[Date]])</f>
        <v>2016</v>
      </c>
      <c r="C32677" s="3" t="str">
        <f>TEXT(SalesTable[[#This Row],[Date]],"mmmm")</f>
        <v>April</v>
      </c>
      <c r="D32677" s="3" t="str" cm="1">
        <f t="array" ref="D32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77">
        <v>23</v>
      </c>
      <c r="F32677" t="s">
        <v>0</v>
      </c>
      <c r="G32677" t="s">
        <v>15</v>
      </c>
      <c r="H32677" t="s">
        <v>14</v>
      </c>
      <c r="I32677" t="s">
        <v>3</v>
      </c>
      <c r="J32677" t="s">
        <v>24</v>
      </c>
      <c r="K32677">
        <v>3</v>
      </c>
      <c r="L32677" s="4">
        <v>66.33</v>
      </c>
      <c r="M32677" s="4">
        <v>71.333333333333329</v>
      </c>
      <c r="N32677" s="4">
        <v>199</v>
      </c>
      <c r="O32677" s="4">
        <v>214</v>
      </c>
    </row>
    <row r="32678" spans="1:15" x14ac:dyDescent="0.35">
      <c r="A32678" s="2">
        <v>42118</v>
      </c>
      <c r="B32678" s="3">
        <f>YEAR(SalesTable[[#This Row],[Date]])</f>
        <v>2015</v>
      </c>
      <c r="C32678" s="3" t="str">
        <f>TEXT(SalesTable[[#This Row],[Date]],"mmmm")</f>
        <v>April</v>
      </c>
      <c r="D32678" s="3" t="str" cm="1">
        <f t="array" ref="D32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78">
        <v>29</v>
      </c>
      <c r="F32678" t="s">
        <v>13</v>
      </c>
      <c r="G32678" t="s">
        <v>15</v>
      </c>
      <c r="H32678" t="s">
        <v>18</v>
      </c>
      <c r="I32678" t="s">
        <v>1</v>
      </c>
      <c r="J32678" t="s">
        <v>10</v>
      </c>
      <c r="K32678">
        <v>2</v>
      </c>
      <c r="L32678" s="4">
        <v>391.5</v>
      </c>
      <c r="M32678" s="4">
        <v>398</v>
      </c>
      <c r="N32678" s="4">
        <v>783</v>
      </c>
      <c r="O32678" s="4">
        <v>796</v>
      </c>
    </row>
    <row r="32679" spans="1:15" x14ac:dyDescent="0.35">
      <c r="A32679" s="2">
        <v>42189</v>
      </c>
      <c r="B32679" s="3">
        <f>YEAR(SalesTable[[#This Row],[Date]])</f>
        <v>2015</v>
      </c>
      <c r="C32679" s="3" t="str">
        <f>TEXT(SalesTable[[#This Row],[Date]],"mmmm")</f>
        <v>July</v>
      </c>
      <c r="D32679" s="3" t="str" cm="1">
        <f t="array" ref="D32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79">
        <v>29</v>
      </c>
      <c r="F32679" t="s">
        <v>13</v>
      </c>
      <c r="G32679" t="s">
        <v>15</v>
      </c>
      <c r="H32679" t="s">
        <v>18</v>
      </c>
      <c r="I32679" t="s">
        <v>1</v>
      </c>
      <c r="J32679" t="s">
        <v>10</v>
      </c>
      <c r="K32679">
        <v>1</v>
      </c>
      <c r="L32679" s="4">
        <v>2443</v>
      </c>
      <c r="M32679" s="4">
        <v>2230</v>
      </c>
      <c r="N32679" s="4">
        <v>2443</v>
      </c>
      <c r="O32679" s="4">
        <v>2230</v>
      </c>
    </row>
    <row r="32680" spans="1:15" x14ac:dyDescent="0.35">
      <c r="A32680" s="2">
        <v>42189</v>
      </c>
      <c r="B32680" s="3">
        <f>YEAR(SalesTable[[#This Row],[Date]])</f>
        <v>2015</v>
      </c>
      <c r="C32680" s="3" t="str">
        <f>TEXT(SalesTable[[#This Row],[Date]],"mmmm")</f>
        <v>July</v>
      </c>
      <c r="D32680" s="3" t="str" cm="1">
        <f t="array" ref="D32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80">
        <v>29</v>
      </c>
      <c r="F32680" t="s">
        <v>13</v>
      </c>
      <c r="G32680" t="s">
        <v>15</v>
      </c>
      <c r="H32680" t="s">
        <v>18</v>
      </c>
      <c r="I32680" t="s">
        <v>1</v>
      </c>
      <c r="J32680" t="s">
        <v>10</v>
      </c>
      <c r="K32680">
        <v>3</v>
      </c>
      <c r="L32680" s="4">
        <v>180</v>
      </c>
      <c r="M32680" s="4">
        <v>166.33333333333334</v>
      </c>
      <c r="N32680" s="4">
        <v>540</v>
      </c>
      <c r="O32680" s="4">
        <v>499</v>
      </c>
    </row>
    <row r="32681" spans="1:15" x14ac:dyDescent="0.35">
      <c r="A32681" s="2">
        <v>42190</v>
      </c>
      <c r="B32681" s="3">
        <f>YEAR(SalesTable[[#This Row],[Date]])</f>
        <v>2015</v>
      </c>
      <c r="C32681" s="3" t="str">
        <f>TEXT(SalesTable[[#This Row],[Date]],"mmmm")</f>
        <v>July</v>
      </c>
      <c r="D32681" s="3" t="str" cm="1">
        <f t="array" ref="D32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81">
        <v>29</v>
      </c>
      <c r="F32681" t="s">
        <v>13</v>
      </c>
      <c r="G32681" t="s">
        <v>15</v>
      </c>
      <c r="H32681" t="s">
        <v>18</v>
      </c>
      <c r="I32681" t="s">
        <v>1</v>
      </c>
      <c r="J32681" t="s">
        <v>10</v>
      </c>
      <c r="K32681">
        <v>3</v>
      </c>
      <c r="L32681" s="4">
        <v>373.33</v>
      </c>
      <c r="M32681" s="4">
        <v>396</v>
      </c>
      <c r="N32681" s="4">
        <v>1120</v>
      </c>
      <c r="O32681" s="4">
        <v>1188</v>
      </c>
    </row>
    <row r="32682" spans="1:15" x14ac:dyDescent="0.35">
      <c r="A32682" s="2">
        <v>42216</v>
      </c>
      <c r="B32682" s="3">
        <f>YEAR(SalesTable[[#This Row],[Date]])</f>
        <v>2015</v>
      </c>
      <c r="C32682" s="3" t="str">
        <f>TEXT(SalesTable[[#This Row],[Date]],"mmmm")</f>
        <v>July</v>
      </c>
      <c r="D32682" s="3" t="str" cm="1">
        <f t="array" ref="D32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82">
        <v>29</v>
      </c>
      <c r="F32682" t="s">
        <v>13</v>
      </c>
      <c r="G32682" t="s">
        <v>15</v>
      </c>
      <c r="H32682" t="s">
        <v>18</v>
      </c>
      <c r="I32682" t="s">
        <v>1</v>
      </c>
      <c r="J32682" t="s">
        <v>10</v>
      </c>
      <c r="K32682">
        <v>1</v>
      </c>
      <c r="L32682" s="4">
        <v>2443</v>
      </c>
      <c r="M32682" s="4">
        <v>2310</v>
      </c>
      <c r="N32682" s="4">
        <v>2443</v>
      </c>
      <c r="O32682" s="4">
        <v>2310</v>
      </c>
    </row>
    <row r="32683" spans="1:15" x14ac:dyDescent="0.35">
      <c r="A32683" s="2">
        <v>42240</v>
      </c>
      <c r="B32683" s="3">
        <f>YEAR(SalesTable[[#This Row],[Date]])</f>
        <v>2015</v>
      </c>
      <c r="C32683" s="3" t="str">
        <f>TEXT(SalesTable[[#This Row],[Date]],"mmmm")</f>
        <v>August</v>
      </c>
      <c r="D32683" s="3" t="str" cm="1">
        <f t="array" ref="D32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83">
        <v>29</v>
      </c>
      <c r="F32683" t="s">
        <v>13</v>
      </c>
      <c r="G32683" t="s">
        <v>15</v>
      </c>
      <c r="H32683" t="s">
        <v>18</v>
      </c>
      <c r="I32683" t="s">
        <v>1</v>
      </c>
      <c r="J32683" t="s">
        <v>10</v>
      </c>
      <c r="K32683">
        <v>2</v>
      </c>
      <c r="L32683" s="4">
        <v>270</v>
      </c>
      <c r="M32683" s="4">
        <v>219</v>
      </c>
      <c r="N32683" s="4">
        <v>540</v>
      </c>
      <c r="O32683" s="4">
        <v>438</v>
      </c>
    </row>
    <row r="32684" spans="1:15" x14ac:dyDescent="0.35">
      <c r="A32684" s="2">
        <v>42242</v>
      </c>
      <c r="B32684" s="3">
        <f>YEAR(SalesTable[[#This Row],[Date]])</f>
        <v>2015</v>
      </c>
      <c r="C32684" s="3" t="str">
        <f>TEXT(SalesTable[[#This Row],[Date]],"mmmm")</f>
        <v>August</v>
      </c>
      <c r="D32684" s="3" t="str" cm="1">
        <f t="array" ref="D32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84">
        <v>29</v>
      </c>
      <c r="F32684" t="s">
        <v>13</v>
      </c>
      <c r="G32684" t="s">
        <v>15</v>
      </c>
      <c r="H32684" t="s">
        <v>18</v>
      </c>
      <c r="I32684" t="s">
        <v>1</v>
      </c>
      <c r="J32684" t="s">
        <v>10</v>
      </c>
      <c r="K32684">
        <v>2</v>
      </c>
      <c r="L32684" s="4">
        <v>850.5</v>
      </c>
      <c r="M32684" s="4">
        <v>756.5</v>
      </c>
      <c r="N32684" s="4">
        <v>1701</v>
      </c>
      <c r="O32684" s="4">
        <v>1513</v>
      </c>
    </row>
    <row r="32685" spans="1:15" x14ac:dyDescent="0.35">
      <c r="A32685" s="2">
        <v>42248</v>
      </c>
      <c r="B32685" s="3">
        <f>YEAR(SalesTable[[#This Row],[Date]])</f>
        <v>2015</v>
      </c>
      <c r="C32685" s="3" t="str">
        <f>TEXT(SalesTable[[#This Row],[Date]],"mmmm")</f>
        <v>September</v>
      </c>
      <c r="D32685" s="3" t="str" cm="1">
        <f t="array" ref="D32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85">
        <v>29</v>
      </c>
      <c r="F32685" t="s">
        <v>13</v>
      </c>
      <c r="G32685" t="s">
        <v>15</v>
      </c>
      <c r="H32685" t="s">
        <v>18</v>
      </c>
      <c r="I32685" t="s">
        <v>1</v>
      </c>
      <c r="J32685" t="s">
        <v>10</v>
      </c>
      <c r="K32685">
        <v>1</v>
      </c>
      <c r="L32685" s="4">
        <v>1701</v>
      </c>
      <c r="M32685" s="4">
        <v>1547</v>
      </c>
      <c r="N32685" s="4">
        <v>1701</v>
      </c>
      <c r="O32685" s="4">
        <v>1547</v>
      </c>
    </row>
    <row r="32686" spans="1:15" x14ac:dyDescent="0.35">
      <c r="A32686" s="2">
        <v>42272</v>
      </c>
      <c r="B32686" s="3">
        <f>YEAR(SalesTable[[#This Row],[Date]])</f>
        <v>2015</v>
      </c>
      <c r="C32686" s="3" t="str">
        <f>TEXT(SalesTable[[#This Row],[Date]],"mmmm")</f>
        <v>September</v>
      </c>
      <c r="D32686" s="3" t="str" cm="1">
        <f t="array" ref="D32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86">
        <v>29</v>
      </c>
      <c r="F32686" t="s">
        <v>13</v>
      </c>
      <c r="G32686" t="s">
        <v>15</v>
      </c>
      <c r="H32686" t="s">
        <v>18</v>
      </c>
      <c r="I32686" t="s">
        <v>1</v>
      </c>
      <c r="J32686" t="s">
        <v>10</v>
      </c>
      <c r="K32686">
        <v>1</v>
      </c>
      <c r="L32686" s="4">
        <v>2443</v>
      </c>
      <c r="M32686" s="4">
        <v>1986</v>
      </c>
      <c r="N32686" s="4">
        <v>2443</v>
      </c>
      <c r="O32686" s="4">
        <v>1986</v>
      </c>
    </row>
    <row r="32687" spans="1:15" x14ac:dyDescent="0.35">
      <c r="A32687" s="2">
        <v>42306</v>
      </c>
      <c r="B32687" s="3">
        <f>YEAR(SalesTable[[#This Row],[Date]])</f>
        <v>2015</v>
      </c>
      <c r="C32687" s="3" t="str">
        <f>TEXT(SalesTable[[#This Row],[Date]],"mmmm")</f>
        <v>October</v>
      </c>
      <c r="D32687" s="3" t="str" cm="1">
        <f t="array" ref="D32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87">
        <v>29</v>
      </c>
      <c r="F32687" t="s">
        <v>13</v>
      </c>
      <c r="G32687" t="s">
        <v>15</v>
      </c>
      <c r="H32687" t="s">
        <v>18</v>
      </c>
      <c r="I32687" t="s">
        <v>1</v>
      </c>
      <c r="J32687" t="s">
        <v>10</v>
      </c>
      <c r="K32687">
        <v>3</v>
      </c>
      <c r="L32687" s="4">
        <v>567</v>
      </c>
      <c r="M32687" s="4">
        <v>567.66666666666663</v>
      </c>
      <c r="N32687" s="4">
        <v>1701</v>
      </c>
      <c r="O32687" s="4">
        <v>1703</v>
      </c>
    </row>
    <row r="32688" spans="1:15" x14ac:dyDescent="0.35">
      <c r="A32688" s="2">
        <v>42317</v>
      </c>
      <c r="B32688" s="3">
        <f>YEAR(SalesTable[[#This Row],[Date]])</f>
        <v>2015</v>
      </c>
      <c r="C32688" s="3" t="str">
        <f>TEXT(SalesTable[[#This Row],[Date]],"mmmm")</f>
        <v>November</v>
      </c>
      <c r="D32688" s="3" t="str" cm="1">
        <f t="array" ref="D32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88">
        <v>29</v>
      </c>
      <c r="F32688" t="s">
        <v>13</v>
      </c>
      <c r="G32688" t="s">
        <v>15</v>
      </c>
      <c r="H32688" t="s">
        <v>18</v>
      </c>
      <c r="I32688" t="s">
        <v>1</v>
      </c>
      <c r="J32688" t="s">
        <v>10</v>
      </c>
      <c r="K32688">
        <v>3</v>
      </c>
      <c r="L32688" s="4">
        <v>567</v>
      </c>
      <c r="M32688" s="4">
        <v>499.33333333333331</v>
      </c>
      <c r="N32688" s="4">
        <v>1701</v>
      </c>
      <c r="O32688" s="4">
        <v>1498</v>
      </c>
    </row>
    <row r="32689" spans="1:15" x14ac:dyDescent="0.35">
      <c r="A32689" s="2">
        <v>42356</v>
      </c>
      <c r="B32689" s="3">
        <f>YEAR(SalesTable[[#This Row],[Date]])</f>
        <v>2015</v>
      </c>
      <c r="C32689" s="3" t="str">
        <f>TEXT(SalesTable[[#This Row],[Date]],"mmmm")</f>
        <v>December</v>
      </c>
      <c r="D32689" s="3" t="str" cm="1">
        <f t="array" ref="D32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89">
        <v>29</v>
      </c>
      <c r="F32689" t="s">
        <v>13</v>
      </c>
      <c r="G32689" t="s">
        <v>15</v>
      </c>
      <c r="H32689" t="s">
        <v>18</v>
      </c>
      <c r="I32689" t="s">
        <v>1</v>
      </c>
      <c r="J32689" t="s">
        <v>10</v>
      </c>
      <c r="K32689">
        <v>3</v>
      </c>
      <c r="L32689" s="4">
        <v>180</v>
      </c>
      <c r="M32689" s="4">
        <v>162.66666666666666</v>
      </c>
      <c r="N32689" s="4">
        <v>540</v>
      </c>
      <c r="O32689" s="4">
        <v>488</v>
      </c>
    </row>
    <row r="32690" spans="1:15" x14ac:dyDescent="0.35">
      <c r="A32690" s="2">
        <v>42362</v>
      </c>
      <c r="B32690" s="3">
        <f>YEAR(SalesTable[[#This Row],[Date]])</f>
        <v>2015</v>
      </c>
      <c r="C32690" s="3" t="str">
        <f>TEXT(SalesTable[[#This Row],[Date]],"mmmm")</f>
        <v>December</v>
      </c>
      <c r="D32690" s="3" t="str" cm="1">
        <f t="array" ref="D32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90">
        <v>29</v>
      </c>
      <c r="F32690" t="s">
        <v>13</v>
      </c>
      <c r="G32690" t="s">
        <v>15</v>
      </c>
      <c r="H32690" t="s">
        <v>18</v>
      </c>
      <c r="I32690" t="s">
        <v>1</v>
      </c>
      <c r="J32690" t="s">
        <v>10</v>
      </c>
      <c r="K32690">
        <v>3</v>
      </c>
      <c r="L32690" s="4">
        <v>180</v>
      </c>
      <c r="M32690" s="4">
        <v>165.66666666666666</v>
      </c>
      <c r="N32690" s="4">
        <v>540</v>
      </c>
      <c r="O32690" s="4">
        <v>497</v>
      </c>
    </row>
    <row r="32691" spans="1:15" x14ac:dyDescent="0.35">
      <c r="A32691" s="2">
        <v>42363</v>
      </c>
      <c r="B32691" s="3">
        <f>YEAR(SalesTable[[#This Row],[Date]])</f>
        <v>2015</v>
      </c>
      <c r="C32691" s="3" t="str">
        <f>TEXT(SalesTable[[#This Row],[Date]],"mmmm")</f>
        <v>December</v>
      </c>
      <c r="D32691" s="3" t="str" cm="1">
        <f t="array" ref="D32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691">
        <v>29</v>
      </c>
      <c r="F32691" t="s">
        <v>13</v>
      </c>
      <c r="G32691" t="s">
        <v>15</v>
      </c>
      <c r="H32691" t="s">
        <v>18</v>
      </c>
      <c r="I32691" t="s">
        <v>1</v>
      </c>
      <c r="J32691" t="s">
        <v>10</v>
      </c>
      <c r="K32691">
        <v>2</v>
      </c>
      <c r="L32691" s="4">
        <v>270</v>
      </c>
      <c r="M32691" s="4">
        <v>243.5</v>
      </c>
      <c r="N32691" s="4">
        <v>540</v>
      </c>
      <c r="O32691" s="4">
        <v>487</v>
      </c>
    </row>
    <row r="32692" spans="1:15" x14ac:dyDescent="0.35">
      <c r="A32692" s="2">
        <v>42428</v>
      </c>
      <c r="B32692" s="3">
        <f>YEAR(SalesTable[[#This Row],[Date]])</f>
        <v>2016</v>
      </c>
      <c r="C32692" s="3" t="str">
        <f>TEXT(SalesTable[[#This Row],[Date]],"mmmm")</f>
        <v>February</v>
      </c>
      <c r="D32692" s="3" t="str" cm="1">
        <f t="array" ref="D32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92">
        <v>35</v>
      </c>
      <c r="F32692" t="s">
        <v>13</v>
      </c>
      <c r="G32692" t="s">
        <v>15</v>
      </c>
      <c r="H32692" t="s">
        <v>18</v>
      </c>
      <c r="I32692" t="s">
        <v>1</v>
      </c>
      <c r="J32692" t="s">
        <v>5</v>
      </c>
      <c r="K32692">
        <v>1</v>
      </c>
      <c r="L32692" s="4">
        <v>2384</v>
      </c>
      <c r="M32692" s="4">
        <v>2402</v>
      </c>
      <c r="N32692" s="4">
        <v>2384</v>
      </c>
      <c r="O32692" s="4">
        <v>2402</v>
      </c>
    </row>
    <row r="32693" spans="1:15" x14ac:dyDescent="0.35">
      <c r="A32693" s="2">
        <v>42430</v>
      </c>
      <c r="B32693" s="3">
        <f>YEAR(SalesTable[[#This Row],[Date]])</f>
        <v>2016</v>
      </c>
      <c r="C32693" s="3" t="str">
        <f>TEXT(SalesTable[[#This Row],[Date]],"mmmm")</f>
        <v>March</v>
      </c>
      <c r="D32693" s="3" t="str" cm="1">
        <f t="array" ref="D32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93">
        <v>35</v>
      </c>
      <c r="F32693" t="s">
        <v>13</v>
      </c>
      <c r="G32693" t="s">
        <v>15</v>
      </c>
      <c r="H32693" t="s">
        <v>18</v>
      </c>
      <c r="I32693" t="s">
        <v>1</v>
      </c>
      <c r="J32693" t="s">
        <v>5</v>
      </c>
      <c r="K32693">
        <v>1</v>
      </c>
      <c r="L32693" s="4">
        <v>2384</v>
      </c>
      <c r="M32693" s="4">
        <v>2670</v>
      </c>
      <c r="N32693" s="4">
        <v>2384</v>
      </c>
      <c r="O32693" s="4">
        <v>2670</v>
      </c>
    </row>
    <row r="32694" spans="1:15" x14ac:dyDescent="0.35">
      <c r="A32694" s="2">
        <v>42447</v>
      </c>
      <c r="B32694" s="3">
        <f>YEAR(SalesTable[[#This Row],[Date]])</f>
        <v>2016</v>
      </c>
      <c r="C32694" s="3" t="str">
        <f>TEXT(SalesTable[[#This Row],[Date]],"mmmm")</f>
        <v>March</v>
      </c>
      <c r="D32694" s="3" t="str" cm="1">
        <f t="array" ref="D32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94">
        <v>35</v>
      </c>
      <c r="F32694" t="s">
        <v>13</v>
      </c>
      <c r="G32694" t="s">
        <v>15</v>
      </c>
      <c r="H32694" t="s">
        <v>18</v>
      </c>
      <c r="I32694" t="s">
        <v>1</v>
      </c>
      <c r="J32694" t="s">
        <v>5</v>
      </c>
      <c r="K32694">
        <v>1</v>
      </c>
      <c r="L32694" s="4">
        <v>2384</v>
      </c>
      <c r="M32694" s="4">
        <v>2360</v>
      </c>
      <c r="N32694" s="4">
        <v>2384</v>
      </c>
      <c r="O32694" s="4">
        <v>2360</v>
      </c>
    </row>
    <row r="32695" spans="1:15" x14ac:dyDescent="0.35">
      <c r="A32695" s="2">
        <v>42491</v>
      </c>
      <c r="B32695" s="3">
        <f>YEAR(SalesTable[[#This Row],[Date]])</f>
        <v>2016</v>
      </c>
      <c r="C32695" s="3" t="str">
        <f>TEXT(SalesTable[[#This Row],[Date]],"mmmm")</f>
        <v>May</v>
      </c>
      <c r="D32695" s="3" t="str" cm="1">
        <f t="array" ref="D32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95">
        <v>35</v>
      </c>
      <c r="F32695" t="s">
        <v>13</v>
      </c>
      <c r="G32695" t="s">
        <v>15</v>
      </c>
      <c r="H32695" t="s">
        <v>18</v>
      </c>
      <c r="I32695" t="s">
        <v>1</v>
      </c>
      <c r="J32695" t="s">
        <v>5</v>
      </c>
      <c r="K32695">
        <v>1</v>
      </c>
      <c r="L32695" s="4">
        <v>2384</v>
      </c>
      <c r="M32695" s="4">
        <v>2452</v>
      </c>
      <c r="N32695" s="4">
        <v>2384</v>
      </c>
      <c r="O32695" s="4">
        <v>2452</v>
      </c>
    </row>
    <row r="32696" spans="1:15" x14ac:dyDescent="0.35">
      <c r="A32696" s="2">
        <v>42506</v>
      </c>
      <c r="B32696" s="3">
        <f>YEAR(SalesTable[[#This Row],[Date]])</f>
        <v>2016</v>
      </c>
      <c r="C32696" s="3" t="str">
        <f>TEXT(SalesTable[[#This Row],[Date]],"mmmm")</f>
        <v>May</v>
      </c>
      <c r="D32696" s="3" t="str" cm="1">
        <f t="array" ref="D32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96">
        <v>35</v>
      </c>
      <c r="F32696" t="s">
        <v>13</v>
      </c>
      <c r="G32696" t="s">
        <v>15</v>
      </c>
      <c r="H32696" t="s">
        <v>18</v>
      </c>
      <c r="I32696" t="s">
        <v>1</v>
      </c>
      <c r="J32696" t="s">
        <v>5</v>
      </c>
      <c r="K32696">
        <v>3</v>
      </c>
      <c r="L32696" s="4">
        <v>794.67</v>
      </c>
      <c r="M32696" s="4">
        <v>809.66666666666663</v>
      </c>
      <c r="N32696" s="4">
        <v>2384</v>
      </c>
      <c r="O32696" s="4">
        <v>2429</v>
      </c>
    </row>
    <row r="32697" spans="1:15" x14ac:dyDescent="0.35">
      <c r="A32697" s="2">
        <v>42547</v>
      </c>
      <c r="B32697" s="3">
        <f>YEAR(SalesTable[[#This Row],[Date]])</f>
        <v>2016</v>
      </c>
      <c r="C32697" s="3" t="str">
        <f>TEXT(SalesTable[[#This Row],[Date]],"mmmm")</f>
        <v>June</v>
      </c>
      <c r="D32697" s="3" t="str" cm="1">
        <f t="array" ref="D32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97">
        <v>35</v>
      </c>
      <c r="F32697" t="s">
        <v>13</v>
      </c>
      <c r="G32697" t="s">
        <v>15</v>
      </c>
      <c r="H32697" t="s">
        <v>18</v>
      </c>
      <c r="I32697" t="s">
        <v>1</v>
      </c>
      <c r="J32697" t="s">
        <v>5</v>
      </c>
      <c r="K32697">
        <v>2</v>
      </c>
      <c r="L32697" s="4">
        <v>1192</v>
      </c>
      <c r="M32697" s="4">
        <v>1397</v>
      </c>
      <c r="N32697" s="4">
        <v>2384</v>
      </c>
      <c r="O32697" s="4">
        <v>2794</v>
      </c>
    </row>
    <row r="32698" spans="1:15" x14ac:dyDescent="0.35">
      <c r="A32698" s="2">
        <v>42318</v>
      </c>
      <c r="B32698" s="3">
        <f>YEAR(SalesTable[[#This Row],[Date]])</f>
        <v>2015</v>
      </c>
      <c r="C32698" s="3" t="str">
        <f>TEXT(SalesTable[[#This Row],[Date]],"mmmm")</f>
        <v>November</v>
      </c>
      <c r="D32698" s="3" t="str" cm="1">
        <f t="array" ref="D32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98">
        <v>35</v>
      </c>
      <c r="F32698" t="s">
        <v>13</v>
      </c>
      <c r="G32698" t="s">
        <v>15</v>
      </c>
      <c r="H32698" t="s">
        <v>18</v>
      </c>
      <c r="I32698" t="s">
        <v>1</v>
      </c>
      <c r="J32698" t="s">
        <v>5</v>
      </c>
      <c r="K32698">
        <v>3</v>
      </c>
      <c r="L32698" s="4">
        <v>794.67</v>
      </c>
      <c r="M32698" s="4">
        <v>750.66666666666663</v>
      </c>
      <c r="N32698" s="4">
        <v>2384</v>
      </c>
      <c r="O32698" s="4">
        <v>2252</v>
      </c>
    </row>
    <row r="32699" spans="1:15" x14ac:dyDescent="0.35">
      <c r="A32699" s="2">
        <v>42527</v>
      </c>
      <c r="B32699" s="3">
        <f>YEAR(SalesTable[[#This Row],[Date]])</f>
        <v>2016</v>
      </c>
      <c r="C32699" s="3" t="str">
        <f>TEXT(SalesTable[[#This Row],[Date]],"mmmm")</f>
        <v>June</v>
      </c>
      <c r="D32699" s="3" t="str" cm="1">
        <f t="array" ref="D32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99">
        <v>38</v>
      </c>
      <c r="F32699" t="s">
        <v>13</v>
      </c>
      <c r="G32699" t="s">
        <v>15</v>
      </c>
      <c r="H32699" t="s">
        <v>16</v>
      </c>
      <c r="I32699" t="s">
        <v>8</v>
      </c>
      <c r="J32699" t="s">
        <v>17</v>
      </c>
      <c r="K32699">
        <v>1</v>
      </c>
      <c r="L32699" s="4">
        <v>220</v>
      </c>
      <c r="M32699" s="4">
        <v>252</v>
      </c>
      <c r="N32699" s="4">
        <v>220</v>
      </c>
      <c r="O32699" s="4">
        <v>252</v>
      </c>
    </row>
    <row r="32700" spans="1:15" x14ac:dyDescent="0.35">
      <c r="A32700" s="2">
        <v>42092</v>
      </c>
      <c r="B32700" s="3">
        <f>YEAR(SalesTable[[#This Row],[Date]])</f>
        <v>2015</v>
      </c>
      <c r="C32700" s="3" t="str">
        <f>TEXT(SalesTable[[#This Row],[Date]],"mmmm")</f>
        <v>March</v>
      </c>
      <c r="D32700" s="3" t="str" cm="1">
        <f t="array" ref="D32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00">
        <v>38</v>
      </c>
      <c r="F32700" t="s">
        <v>13</v>
      </c>
      <c r="G32700" t="s">
        <v>15</v>
      </c>
      <c r="H32700" t="s">
        <v>14</v>
      </c>
      <c r="I32700" t="s">
        <v>1</v>
      </c>
      <c r="J32700" t="s">
        <v>10</v>
      </c>
      <c r="K32700">
        <v>3</v>
      </c>
      <c r="L32700" s="4">
        <v>261</v>
      </c>
      <c r="M32700" s="4">
        <v>235.33333333333334</v>
      </c>
      <c r="N32700" s="4">
        <v>783</v>
      </c>
      <c r="O32700" s="4">
        <v>706</v>
      </c>
    </row>
    <row r="32701" spans="1:15" x14ac:dyDescent="0.35">
      <c r="A32701" s="2">
        <v>42245</v>
      </c>
      <c r="B32701" s="3">
        <f>YEAR(SalesTable[[#This Row],[Date]])</f>
        <v>2015</v>
      </c>
      <c r="C32701" s="3" t="str">
        <f>TEXT(SalesTable[[#This Row],[Date]],"mmmm")</f>
        <v>August</v>
      </c>
      <c r="D32701" s="3" t="str" cm="1">
        <f t="array" ref="D32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01">
        <v>38</v>
      </c>
      <c r="F32701" t="s">
        <v>13</v>
      </c>
      <c r="G32701" t="s">
        <v>15</v>
      </c>
      <c r="H32701" t="s">
        <v>14</v>
      </c>
      <c r="I32701" t="s">
        <v>1</v>
      </c>
      <c r="J32701" t="s">
        <v>10</v>
      </c>
      <c r="K32701">
        <v>1</v>
      </c>
      <c r="L32701" s="4">
        <v>1120</v>
      </c>
      <c r="M32701" s="4">
        <v>968</v>
      </c>
      <c r="N32701" s="4">
        <v>1120</v>
      </c>
      <c r="O32701" s="4">
        <v>968</v>
      </c>
    </row>
    <row r="32702" spans="1:15" x14ac:dyDescent="0.35">
      <c r="A32702" s="2">
        <v>42399</v>
      </c>
      <c r="B32702" s="3">
        <f>YEAR(SalesTable[[#This Row],[Date]])</f>
        <v>2016</v>
      </c>
      <c r="C32702" s="3" t="str">
        <f>TEXT(SalesTable[[#This Row],[Date]],"mmmm")</f>
        <v>January</v>
      </c>
      <c r="D32702" s="3" t="str" cm="1">
        <f t="array" ref="D32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02">
        <v>38</v>
      </c>
      <c r="F32702" t="s">
        <v>13</v>
      </c>
      <c r="G32702" t="s">
        <v>15</v>
      </c>
      <c r="H32702" t="s">
        <v>18</v>
      </c>
      <c r="I32702" t="s">
        <v>1</v>
      </c>
      <c r="J32702" t="s">
        <v>5</v>
      </c>
      <c r="K32702">
        <v>2</v>
      </c>
      <c r="L32702" s="4">
        <v>1192</v>
      </c>
      <c r="M32702" s="4">
        <v>1274.5</v>
      </c>
      <c r="N32702" s="4">
        <v>2384</v>
      </c>
      <c r="O32702" s="4">
        <v>2549</v>
      </c>
    </row>
    <row r="32703" spans="1:15" x14ac:dyDescent="0.35">
      <c r="A32703" s="2">
        <v>42405</v>
      </c>
      <c r="B32703" s="3">
        <f>YEAR(SalesTable[[#This Row],[Date]])</f>
        <v>2016</v>
      </c>
      <c r="C32703" s="3" t="str">
        <f>TEXT(SalesTable[[#This Row],[Date]],"mmmm")</f>
        <v>February</v>
      </c>
      <c r="D32703" s="3" t="str" cm="1">
        <f t="array" ref="D32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03">
        <v>38</v>
      </c>
      <c r="F32703" t="s">
        <v>13</v>
      </c>
      <c r="G32703" t="s">
        <v>15</v>
      </c>
      <c r="H32703" t="s">
        <v>18</v>
      </c>
      <c r="I32703" t="s">
        <v>8</v>
      </c>
      <c r="J32703" t="s">
        <v>9</v>
      </c>
      <c r="K32703">
        <v>2</v>
      </c>
      <c r="L32703" s="4">
        <v>189</v>
      </c>
      <c r="M32703" s="4">
        <v>255</v>
      </c>
      <c r="N32703" s="4">
        <v>378</v>
      </c>
      <c r="O32703" s="4">
        <v>510</v>
      </c>
    </row>
    <row r="32704" spans="1:15" x14ac:dyDescent="0.35">
      <c r="A32704" s="2">
        <v>42433</v>
      </c>
      <c r="B32704" s="3">
        <f>YEAR(SalesTable[[#This Row],[Date]])</f>
        <v>2016</v>
      </c>
      <c r="C32704" s="3" t="str">
        <f>TEXT(SalesTable[[#This Row],[Date]],"mmmm")</f>
        <v>March</v>
      </c>
      <c r="D32704" s="3" t="str" cm="1">
        <f t="array" ref="D32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04">
        <v>38</v>
      </c>
      <c r="F32704" t="s">
        <v>13</v>
      </c>
      <c r="G32704" t="s">
        <v>15</v>
      </c>
      <c r="H32704" t="s">
        <v>18</v>
      </c>
      <c r="I32704" t="s">
        <v>8</v>
      </c>
      <c r="J32704" t="s">
        <v>9</v>
      </c>
      <c r="K32704">
        <v>3</v>
      </c>
      <c r="L32704" s="4">
        <v>183.33</v>
      </c>
      <c r="M32704" s="4">
        <v>215</v>
      </c>
      <c r="N32704" s="4">
        <v>550</v>
      </c>
      <c r="O32704" s="4">
        <v>645</v>
      </c>
    </row>
    <row r="32705" spans="1:15" x14ac:dyDescent="0.35">
      <c r="A32705" s="2">
        <v>42458</v>
      </c>
      <c r="B32705" s="3">
        <f>YEAR(SalesTable[[#This Row],[Date]])</f>
        <v>2016</v>
      </c>
      <c r="C32705" s="3" t="str">
        <f>TEXT(SalesTable[[#This Row],[Date]],"mmmm")</f>
        <v>March</v>
      </c>
      <c r="D32705" s="3" t="str" cm="1">
        <f t="array" ref="D32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05">
        <v>38</v>
      </c>
      <c r="F32705" t="s">
        <v>13</v>
      </c>
      <c r="G32705" t="s">
        <v>15</v>
      </c>
      <c r="H32705" t="s">
        <v>18</v>
      </c>
      <c r="I32705" t="s">
        <v>1</v>
      </c>
      <c r="J32705" t="s">
        <v>10</v>
      </c>
      <c r="K32705">
        <v>2</v>
      </c>
      <c r="L32705" s="4">
        <v>850.5</v>
      </c>
      <c r="M32705" s="4">
        <v>972</v>
      </c>
      <c r="N32705" s="4">
        <v>1701</v>
      </c>
      <c r="O32705" s="4">
        <v>1944</v>
      </c>
    </row>
    <row r="32706" spans="1:15" x14ac:dyDescent="0.35">
      <c r="A32706" s="2">
        <v>42458</v>
      </c>
      <c r="B32706" s="3">
        <f>YEAR(SalesTable[[#This Row],[Date]])</f>
        <v>2016</v>
      </c>
      <c r="C32706" s="3" t="str">
        <f>TEXT(SalesTable[[#This Row],[Date]],"mmmm")</f>
        <v>March</v>
      </c>
      <c r="D32706" s="3" t="str" cm="1">
        <f t="array" ref="D32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06">
        <v>38</v>
      </c>
      <c r="F32706" t="s">
        <v>13</v>
      </c>
      <c r="G32706" t="s">
        <v>15</v>
      </c>
      <c r="H32706" t="s">
        <v>18</v>
      </c>
      <c r="I32706" t="s">
        <v>8</v>
      </c>
      <c r="J32706" t="s">
        <v>9</v>
      </c>
      <c r="K32706">
        <v>1</v>
      </c>
      <c r="L32706" s="4">
        <v>800</v>
      </c>
      <c r="M32706" s="4">
        <v>1007</v>
      </c>
      <c r="N32706" s="4">
        <v>800</v>
      </c>
      <c r="O32706" s="4">
        <v>1007</v>
      </c>
    </row>
    <row r="32707" spans="1:15" x14ac:dyDescent="0.35">
      <c r="A32707" s="2">
        <v>42463</v>
      </c>
      <c r="B32707" s="3">
        <f>YEAR(SalesTable[[#This Row],[Date]])</f>
        <v>2016</v>
      </c>
      <c r="C32707" s="3" t="str">
        <f>TEXT(SalesTable[[#This Row],[Date]],"mmmm")</f>
        <v>April</v>
      </c>
      <c r="D32707" s="3" t="str" cm="1">
        <f t="array" ref="D32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07">
        <v>38</v>
      </c>
      <c r="F32707" t="s">
        <v>13</v>
      </c>
      <c r="G32707" t="s">
        <v>15</v>
      </c>
      <c r="H32707" t="s">
        <v>18</v>
      </c>
      <c r="I32707" t="s">
        <v>1</v>
      </c>
      <c r="J32707" t="s">
        <v>10</v>
      </c>
      <c r="K32707">
        <v>3</v>
      </c>
      <c r="L32707" s="4">
        <v>180</v>
      </c>
      <c r="M32707" s="4">
        <v>190.66666666666666</v>
      </c>
      <c r="N32707" s="4">
        <v>540</v>
      </c>
      <c r="O32707" s="4">
        <v>572</v>
      </c>
    </row>
    <row r="32708" spans="1:15" x14ac:dyDescent="0.35">
      <c r="A32708" s="2">
        <v>42466</v>
      </c>
      <c r="B32708" s="3">
        <f>YEAR(SalesTable[[#This Row],[Date]])</f>
        <v>2016</v>
      </c>
      <c r="C32708" s="3" t="str">
        <f>TEXT(SalesTable[[#This Row],[Date]],"mmmm")</f>
        <v>April</v>
      </c>
      <c r="D32708" s="3" t="str" cm="1">
        <f t="array" ref="D32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08">
        <v>38</v>
      </c>
      <c r="F32708" t="s">
        <v>13</v>
      </c>
      <c r="G32708" t="s">
        <v>15</v>
      </c>
      <c r="H32708" t="s">
        <v>18</v>
      </c>
      <c r="I32708" t="s">
        <v>1</v>
      </c>
      <c r="J32708" t="s">
        <v>10</v>
      </c>
      <c r="K32708">
        <v>1</v>
      </c>
      <c r="L32708" s="4">
        <v>540</v>
      </c>
      <c r="M32708" s="4">
        <v>513</v>
      </c>
      <c r="N32708" s="4">
        <v>540</v>
      </c>
      <c r="O32708" s="4">
        <v>513</v>
      </c>
    </row>
    <row r="32709" spans="1:15" x14ac:dyDescent="0.35">
      <c r="A32709" s="2">
        <v>42478</v>
      </c>
      <c r="B32709" s="3">
        <f>YEAR(SalesTable[[#This Row],[Date]])</f>
        <v>2016</v>
      </c>
      <c r="C32709" s="3" t="str">
        <f>TEXT(SalesTable[[#This Row],[Date]],"mmmm")</f>
        <v>April</v>
      </c>
      <c r="D32709" s="3" t="str" cm="1">
        <f t="array" ref="D32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09">
        <v>38</v>
      </c>
      <c r="F32709" t="s">
        <v>13</v>
      </c>
      <c r="G32709" t="s">
        <v>15</v>
      </c>
      <c r="H32709" t="s">
        <v>18</v>
      </c>
      <c r="I32709" t="s">
        <v>1</v>
      </c>
      <c r="J32709" t="s">
        <v>10</v>
      </c>
      <c r="K32709">
        <v>3</v>
      </c>
      <c r="L32709" s="4">
        <v>180</v>
      </c>
      <c r="M32709" s="4">
        <v>191</v>
      </c>
      <c r="N32709" s="4">
        <v>540</v>
      </c>
      <c r="O32709" s="4">
        <v>573</v>
      </c>
    </row>
    <row r="32710" spans="1:15" x14ac:dyDescent="0.35">
      <c r="A32710" s="2">
        <v>42488</v>
      </c>
      <c r="B32710" s="3">
        <f>YEAR(SalesTable[[#This Row],[Date]])</f>
        <v>2016</v>
      </c>
      <c r="C32710" s="3" t="str">
        <f>TEXT(SalesTable[[#This Row],[Date]],"mmmm")</f>
        <v>April</v>
      </c>
      <c r="D32710" s="3" t="str" cm="1">
        <f t="array" ref="D32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10">
        <v>38</v>
      </c>
      <c r="F32710" t="s">
        <v>13</v>
      </c>
      <c r="G32710" t="s">
        <v>15</v>
      </c>
      <c r="H32710" t="s">
        <v>18</v>
      </c>
      <c r="I32710" t="s">
        <v>1</v>
      </c>
      <c r="J32710" t="s">
        <v>10</v>
      </c>
      <c r="K32710">
        <v>2</v>
      </c>
      <c r="L32710" s="4">
        <v>850.5</v>
      </c>
      <c r="M32710" s="4">
        <v>808</v>
      </c>
      <c r="N32710" s="4">
        <v>1701</v>
      </c>
      <c r="O32710" s="4">
        <v>1616</v>
      </c>
    </row>
    <row r="32711" spans="1:15" x14ac:dyDescent="0.35">
      <c r="A32711" s="2">
        <v>42494</v>
      </c>
      <c r="B32711" s="3">
        <f>YEAR(SalesTable[[#This Row],[Date]])</f>
        <v>2016</v>
      </c>
      <c r="C32711" s="3" t="str">
        <f>TEXT(SalesTable[[#This Row],[Date]],"mmmm")</f>
        <v>May</v>
      </c>
      <c r="D32711" s="3" t="str" cm="1">
        <f t="array" ref="D32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11">
        <v>38</v>
      </c>
      <c r="F32711" t="s">
        <v>13</v>
      </c>
      <c r="G32711" t="s">
        <v>15</v>
      </c>
      <c r="H32711" t="s">
        <v>18</v>
      </c>
      <c r="I32711" t="s">
        <v>1</v>
      </c>
      <c r="J32711" t="s">
        <v>5</v>
      </c>
      <c r="K32711">
        <v>2</v>
      </c>
      <c r="L32711" s="4">
        <v>371</v>
      </c>
      <c r="M32711" s="4">
        <v>362.5</v>
      </c>
      <c r="N32711" s="4">
        <v>742</v>
      </c>
      <c r="O32711" s="4">
        <v>725</v>
      </c>
    </row>
    <row r="32712" spans="1:15" x14ac:dyDescent="0.35">
      <c r="A32712" s="2">
        <v>42512</v>
      </c>
      <c r="B32712" s="3">
        <f>YEAR(SalesTable[[#This Row],[Date]])</f>
        <v>2016</v>
      </c>
      <c r="C32712" s="3" t="str">
        <f>TEXT(SalesTable[[#This Row],[Date]],"mmmm")</f>
        <v>May</v>
      </c>
      <c r="D32712" s="3" t="str" cm="1">
        <f t="array" ref="D32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12">
        <v>38</v>
      </c>
      <c r="F32712" t="s">
        <v>13</v>
      </c>
      <c r="G32712" t="s">
        <v>15</v>
      </c>
      <c r="H32712" t="s">
        <v>18</v>
      </c>
      <c r="I32712" t="s">
        <v>1</v>
      </c>
      <c r="J32712" t="s">
        <v>5</v>
      </c>
      <c r="K32712">
        <v>2</v>
      </c>
      <c r="L32712" s="4">
        <v>1192</v>
      </c>
      <c r="M32712" s="4">
        <v>1104</v>
      </c>
      <c r="N32712" s="4">
        <v>2384</v>
      </c>
      <c r="O32712" s="4">
        <v>2208</v>
      </c>
    </row>
    <row r="32713" spans="1:15" x14ac:dyDescent="0.35">
      <c r="A32713" s="2">
        <v>42521</v>
      </c>
      <c r="B32713" s="3">
        <f>YEAR(SalesTable[[#This Row],[Date]])</f>
        <v>2016</v>
      </c>
      <c r="C32713" s="3" t="str">
        <f>TEXT(SalesTable[[#This Row],[Date]],"mmmm")</f>
        <v>May</v>
      </c>
      <c r="D32713" s="3" t="str" cm="1">
        <f t="array" ref="D32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13">
        <v>38</v>
      </c>
      <c r="F32713" t="s">
        <v>13</v>
      </c>
      <c r="G32713" t="s">
        <v>15</v>
      </c>
      <c r="H32713" t="s">
        <v>18</v>
      </c>
      <c r="I32713" t="s">
        <v>1</v>
      </c>
      <c r="J32713" t="s">
        <v>5</v>
      </c>
      <c r="K32713">
        <v>2</v>
      </c>
      <c r="L32713" s="4">
        <v>1192</v>
      </c>
      <c r="M32713" s="4">
        <v>1227.5</v>
      </c>
      <c r="N32713" s="4">
        <v>2384</v>
      </c>
      <c r="O32713" s="4">
        <v>2455</v>
      </c>
    </row>
    <row r="32714" spans="1:15" x14ac:dyDescent="0.35">
      <c r="A32714" s="2">
        <v>42527</v>
      </c>
      <c r="B32714" s="3">
        <f>YEAR(SalesTable[[#This Row],[Date]])</f>
        <v>2016</v>
      </c>
      <c r="C32714" s="3" t="str">
        <f>TEXT(SalesTable[[#This Row],[Date]],"mmmm")</f>
        <v>June</v>
      </c>
      <c r="D32714" s="3" t="str" cm="1">
        <f t="array" ref="D32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14">
        <v>38</v>
      </c>
      <c r="F32714" t="s">
        <v>13</v>
      </c>
      <c r="G32714" t="s">
        <v>15</v>
      </c>
      <c r="H32714" t="s">
        <v>18</v>
      </c>
      <c r="I32714" t="s">
        <v>1</v>
      </c>
      <c r="J32714" t="s">
        <v>5</v>
      </c>
      <c r="K32714">
        <v>2</v>
      </c>
      <c r="L32714" s="4">
        <v>1192</v>
      </c>
      <c r="M32714" s="4">
        <v>1212</v>
      </c>
      <c r="N32714" s="4">
        <v>2384</v>
      </c>
      <c r="O32714" s="4">
        <v>2424</v>
      </c>
    </row>
    <row r="32715" spans="1:15" x14ac:dyDescent="0.35">
      <c r="A32715" s="2">
        <v>42528</v>
      </c>
      <c r="B32715" s="3">
        <f>YEAR(SalesTable[[#This Row],[Date]])</f>
        <v>2016</v>
      </c>
      <c r="C32715" s="3" t="str">
        <f>TEXT(SalesTable[[#This Row],[Date]],"mmmm")</f>
        <v>June</v>
      </c>
      <c r="D32715" s="3" t="str" cm="1">
        <f t="array" ref="D32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15">
        <v>38</v>
      </c>
      <c r="F32715" t="s">
        <v>13</v>
      </c>
      <c r="G32715" t="s">
        <v>15</v>
      </c>
      <c r="H32715" t="s">
        <v>18</v>
      </c>
      <c r="I32715" t="s">
        <v>1</v>
      </c>
      <c r="J32715" t="s">
        <v>10</v>
      </c>
      <c r="K32715">
        <v>2</v>
      </c>
      <c r="L32715" s="4">
        <v>560</v>
      </c>
      <c r="M32715" s="4">
        <v>547.5</v>
      </c>
      <c r="N32715" s="4">
        <v>1120</v>
      </c>
      <c r="O32715" s="4">
        <v>1095</v>
      </c>
    </row>
    <row r="32716" spans="1:15" x14ac:dyDescent="0.35">
      <c r="A32716" s="2">
        <v>42544</v>
      </c>
      <c r="B32716" s="3">
        <f>YEAR(SalesTable[[#This Row],[Date]])</f>
        <v>2016</v>
      </c>
      <c r="C32716" s="3" t="str">
        <f>TEXT(SalesTable[[#This Row],[Date]],"mmmm")</f>
        <v>June</v>
      </c>
      <c r="D32716" s="3" t="str" cm="1">
        <f t="array" ref="D32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16">
        <v>38</v>
      </c>
      <c r="F32716" t="s">
        <v>13</v>
      </c>
      <c r="G32716" t="s">
        <v>15</v>
      </c>
      <c r="H32716" t="s">
        <v>18</v>
      </c>
      <c r="I32716" t="s">
        <v>1</v>
      </c>
      <c r="J32716" t="s">
        <v>5</v>
      </c>
      <c r="K32716">
        <v>3</v>
      </c>
      <c r="L32716" s="4">
        <v>794.67</v>
      </c>
      <c r="M32716" s="4">
        <v>784</v>
      </c>
      <c r="N32716" s="4">
        <v>2384</v>
      </c>
      <c r="O32716" s="4">
        <v>2352</v>
      </c>
    </row>
    <row r="32717" spans="1:15" x14ac:dyDescent="0.35">
      <c r="A32717" s="2">
        <v>42544</v>
      </c>
      <c r="B32717" s="3">
        <f>YEAR(SalesTable[[#This Row],[Date]])</f>
        <v>2016</v>
      </c>
      <c r="C32717" s="3" t="str">
        <f>TEXT(SalesTable[[#This Row],[Date]],"mmmm")</f>
        <v>June</v>
      </c>
      <c r="D32717" s="3" t="str" cm="1">
        <f t="array" ref="D32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17">
        <v>38</v>
      </c>
      <c r="F32717" t="s">
        <v>13</v>
      </c>
      <c r="G32717" t="s">
        <v>15</v>
      </c>
      <c r="H32717" t="s">
        <v>18</v>
      </c>
      <c r="I32717" t="s">
        <v>8</v>
      </c>
      <c r="J32717" t="s">
        <v>9</v>
      </c>
      <c r="K32717">
        <v>1</v>
      </c>
      <c r="L32717" s="4">
        <v>432</v>
      </c>
      <c r="M32717" s="4">
        <v>517</v>
      </c>
      <c r="N32717" s="4">
        <v>432</v>
      </c>
      <c r="O32717" s="4">
        <v>517</v>
      </c>
    </row>
    <row r="32718" spans="1:15" x14ac:dyDescent="0.35">
      <c r="A32718" s="2">
        <v>42168</v>
      </c>
      <c r="B32718" s="3">
        <f>YEAR(SalesTable[[#This Row],[Date]])</f>
        <v>2015</v>
      </c>
      <c r="C32718" s="3" t="str">
        <f>TEXT(SalesTable[[#This Row],[Date]],"mmmm")</f>
        <v>June</v>
      </c>
      <c r="D32718" s="3" t="str" cm="1">
        <f t="array" ref="D32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18">
        <v>38</v>
      </c>
      <c r="F32718" t="s">
        <v>13</v>
      </c>
      <c r="G32718" t="s">
        <v>15</v>
      </c>
      <c r="H32718" t="s">
        <v>18</v>
      </c>
      <c r="I32718" t="s">
        <v>1</v>
      </c>
      <c r="J32718" t="s">
        <v>10</v>
      </c>
      <c r="K32718">
        <v>2</v>
      </c>
      <c r="L32718" s="4">
        <v>1091</v>
      </c>
      <c r="M32718" s="4">
        <v>963</v>
      </c>
      <c r="N32718" s="4">
        <v>2182</v>
      </c>
      <c r="O32718" s="4">
        <v>1926</v>
      </c>
    </row>
    <row r="32719" spans="1:15" x14ac:dyDescent="0.35">
      <c r="A32719" s="2">
        <v>42219</v>
      </c>
      <c r="B32719" s="3">
        <f>YEAR(SalesTable[[#This Row],[Date]])</f>
        <v>2015</v>
      </c>
      <c r="C32719" s="3" t="str">
        <f>TEXT(SalesTable[[#This Row],[Date]],"mmmm")</f>
        <v>August</v>
      </c>
      <c r="D32719" s="3" t="str" cm="1">
        <f t="array" ref="D32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19">
        <v>38</v>
      </c>
      <c r="F32719" t="s">
        <v>13</v>
      </c>
      <c r="G32719" t="s">
        <v>15</v>
      </c>
      <c r="H32719" t="s">
        <v>18</v>
      </c>
      <c r="I32719" t="s">
        <v>1</v>
      </c>
      <c r="J32719" t="s">
        <v>10</v>
      </c>
      <c r="K32719">
        <v>1</v>
      </c>
      <c r="L32719" s="4">
        <v>2443</v>
      </c>
      <c r="M32719" s="4">
        <v>2251</v>
      </c>
      <c r="N32719" s="4">
        <v>2443</v>
      </c>
      <c r="O32719" s="4">
        <v>2251</v>
      </c>
    </row>
    <row r="32720" spans="1:15" x14ac:dyDescent="0.35">
      <c r="A32720" s="2">
        <v>42234</v>
      </c>
      <c r="B32720" s="3">
        <f>YEAR(SalesTable[[#This Row],[Date]])</f>
        <v>2015</v>
      </c>
      <c r="C32720" s="3" t="str">
        <f>TEXT(SalesTable[[#This Row],[Date]],"mmmm")</f>
        <v>August</v>
      </c>
      <c r="D32720" s="3" t="str" cm="1">
        <f t="array" ref="D32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20">
        <v>38</v>
      </c>
      <c r="F32720" t="s">
        <v>13</v>
      </c>
      <c r="G32720" t="s">
        <v>15</v>
      </c>
      <c r="H32720" t="s">
        <v>18</v>
      </c>
      <c r="I32720" t="s">
        <v>8</v>
      </c>
      <c r="J32720" t="s">
        <v>9</v>
      </c>
      <c r="K32720">
        <v>2</v>
      </c>
      <c r="L32720" s="4">
        <v>243</v>
      </c>
      <c r="M32720" s="4">
        <v>254</v>
      </c>
      <c r="N32720" s="4">
        <v>486</v>
      </c>
      <c r="O32720" s="4">
        <v>508</v>
      </c>
    </row>
    <row r="32721" spans="1:15" x14ac:dyDescent="0.35">
      <c r="A32721" s="2">
        <v>42240</v>
      </c>
      <c r="B32721" s="3">
        <f>YEAR(SalesTable[[#This Row],[Date]])</f>
        <v>2015</v>
      </c>
      <c r="C32721" s="3" t="str">
        <f>TEXT(SalesTable[[#This Row],[Date]],"mmmm")</f>
        <v>August</v>
      </c>
      <c r="D32721" s="3" t="str" cm="1">
        <f t="array" ref="D32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21">
        <v>38</v>
      </c>
      <c r="F32721" t="s">
        <v>13</v>
      </c>
      <c r="G32721" t="s">
        <v>15</v>
      </c>
      <c r="H32721" t="s">
        <v>18</v>
      </c>
      <c r="I32721" t="s">
        <v>1</v>
      </c>
      <c r="J32721" t="s">
        <v>10</v>
      </c>
      <c r="K32721">
        <v>1</v>
      </c>
      <c r="L32721" s="4">
        <v>2443</v>
      </c>
      <c r="M32721" s="4">
        <v>2448</v>
      </c>
      <c r="N32721" s="4">
        <v>2443</v>
      </c>
      <c r="O32721" s="4">
        <v>2448</v>
      </c>
    </row>
    <row r="32722" spans="1:15" x14ac:dyDescent="0.35">
      <c r="A32722" s="2">
        <v>42251</v>
      </c>
      <c r="B32722" s="3">
        <f>YEAR(SalesTable[[#This Row],[Date]])</f>
        <v>2015</v>
      </c>
      <c r="C32722" s="3" t="str">
        <f>TEXT(SalesTable[[#This Row],[Date]],"mmmm")</f>
        <v>September</v>
      </c>
      <c r="D32722" s="3" t="str" cm="1">
        <f t="array" ref="D32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22">
        <v>38</v>
      </c>
      <c r="F32722" t="s">
        <v>13</v>
      </c>
      <c r="G32722" t="s">
        <v>15</v>
      </c>
      <c r="H32722" t="s">
        <v>18</v>
      </c>
      <c r="I32722" t="s">
        <v>8</v>
      </c>
      <c r="J32722" t="s">
        <v>9</v>
      </c>
      <c r="K32722">
        <v>3</v>
      </c>
      <c r="L32722" s="4">
        <v>350</v>
      </c>
      <c r="M32722" s="4">
        <v>393.33333333333331</v>
      </c>
      <c r="N32722" s="4">
        <v>1050</v>
      </c>
      <c r="O32722" s="4">
        <v>1180</v>
      </c>
    </row>
    <row r="32723" spans="1:15" x14ac:dyDescent="0.35">
      <c r="A32723" s="2">
        <v>42252</v>
      </c>
      <c r="B32723" s="3">
        <f>YEAR(SalesTable[[#This Row],[Date]])</f>
        <v>2015</v>
      </c>
      <c r="C32723" s="3" t="str">
        <f>TEXT(SalesTable[[#This Row],[Date]],"mmmm")</f>
        <v>September</v>
      </c>
      <c r="D32723" s="3" t="str" cm="1">
        <f t="array" ref="D32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23">
        <v>38</v>
      </c>
      <c r="F32723" t="s">
        <v>13</v>
      </c>
      <c r="G32723" t="s">
        <v>15</v>
      </c>
      <c r="H32723" t="s">
        <v>18</v>
      </c>
      <c r="I32723" t="s">
        <v>8</v>
      </c>
      <c r="J32723" t="s">
        <v>9</v>
      </c>
      <c r="K32723">
        <v>2</v>
      </c>
      <c r="L32723" s="4">
        <v>750</v>
      </c>
      <c r="M32723" s="4">
        <v>745</v>
      </c>
      <c r="N32723" s="4">
        <v>1500</v>
      </c>
      <c r="O32723" s="4">
        <v>1490</v>
      </c>
    </row>
    <row r="32724" spans="1:15" x14ac:dyDescent="0.35">
      <c r="A32724" s="2">
        <v>42258</v>
      </c>
      <c r="B32724" s="3">
        <f>YEAR(SalesTable[[#This Row],[Date]])</f>
        <v>2015</v>
      </c>
      <c r="C32724" s="3" t="str">
        <f>TEXT(SalesTable[[#This Row],[Date]],"mmmm")</f>
        <v>September</v>
      </c>
      <c r="D32724" s="3" t="str" cm="1">
        <f t="array" ref="D32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24">
        <v>38</v>
      </c>
      <c r="F32724" t="s">
        <v>13</v>
      </c>
      <c r="G32724" t="s">
        <v>15</v>
      </c>
      <c r="H32724" t="s">
        <v>18</v>
      </c>
      <c r="I32724" t="s">
        <v>8</v>
      </c>
      <c r="J32724" t="s">
        <v>9</v>
      </c>
      <c r="K32724">
        <v>1</v>
      </c>
      <c r="L32724" s="4">
        <v>54</v>
      </c>
      <c r="M32724" s="4">
        <v>53</v>
      </c>
      <c r="N32724" s="4">
        <v>54</v>
      </c>
      <c r="O32724" s="4">
        <v>53</v>
      </c>
    </row>
    <row r="32725" spans="1:15" x14ac:dyDescent="0.35">
      <c r="A32725" s="2">
        <v>42260</v>
      </c>
      <c r="B32725" s="3">
        <f>YEAR(SalesTable[[#This Row],[Date]])</f>
        <v>2015</v>
      </c>
      <c r="C32725" s="3" t="str">
        <f>TEXT(SalesTable[[#This Row],[Date]],"mmmm")</f>
        <v>September</v>
      </c>
      <c r="D32725" s="3" t="str" cm="1">
        <f t="array" ref="D32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25">
        <v>38</v>
      </c>
      <c r="F32725" t="s">
        <v>13</v>
      </c>
      <c r="G32725" t="s">
        <v>15</v>
      </c>
      <c r="H32725" t="s">
        <v>18</v>
      </c>
      <c r="I32725" t="s">
        <v>1</v>
      </c>
      <c r="J32725" t="s">
        <v>10</v>
      </c>
      <c r="K32725">
        <v>2</v>
      </c>
      <c r="L32725" s="4">
        <v>560</v>
      </c>
      <c r="M32725" s="4">
        <v>479.5</v>
      </c>
      <c r="N32725" s="4">
        <v>1120</v>
      </c>
      <c r="O32725" s="4">
        <v>959</v>
      </c>
    </row>
    <row r="32726" spans="1:15" x14ac:dyDescent="0.35">
      <c r="A32726" s="2">
        <v>42293</v>
      </c>
      <c r="B32726" s="3">
        <f>YEAR(SalesTable[[#This Row],[Date]])</f>
        <v>2015</v>
      </c>
      <c r="C32726" s="3" t="str">
        <f>TEXT(SalesTable[[#This Row],[Date]],"mmmm")</f>
        <v>October</v>
      </c>
      <c r="D32726" s="3" t="str" cm="1">
        <f t="array" ref="D32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26">
        <v>38</v>
      </c>
      <c r="F32726" t="s">
        <v>13</v>
      </c>
      <c r="G32726" t="s">
        <v>15</v>
      </c>
      <c r="H32726" t="s">
        <v>18</v>
      </c>
      <c r="I32726" t="s">
        <v>8</v>
      </c>
      <c r="J32726" t="s">
        <v>9</v>
      </c>
      <c r="K32726">
        <v>3</v>
      </c>
      <c r="L32726" s="4">
        <v>250</v>
      </c>
      <c r="M32726" s="4">
        <v>270</v>
      </c>
      <c r="N32726" s="4">
        <v>750</v>
      </c>
      <c r="O32726" s="4">
        <v>810</v>
      </c>
    </row>
    <row r="32727" spans="1:15" x14ac:dyDescent="0.35">
      <c r="A32727" s="2">
        <v>42309</v>
      </c>
      <c r="B32727" s="3">
        <f>YEAR(SalesTable[[#This Row],[Date]])</f>
        <v>2015</v>
      </c>
      <c r="C32727" s="3" t="str">
        <f>TEXT(SalesTable[[#This Row],[Date]],"mmmm")</f>
        <v>November</v>
      </c>
      <c r="D32727" s="3" t="str" cm="1">
        <f t="array" ref="D32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27">
        <v>38</v>
      </c>
      <c r="F32727" t="s">
        <v>13</v>
      </c>
      <c r="G32727" t="s">
        <v>15</v>
      </c>
      <c r="H32727" t="s">
        <v>18</v>
      </c>
      <c r="I32727" t="s">
        <v>1</v>
      </c>
      <c r="J32727" t="s">
        <v>5</v>
      </c>
      <c r="K32727">
        <v>3</v>
      </c>
      <c r="L32727" s="4">
        <v>794.67</v>
      </c>
      <c r="M32727" s="4">
        <v>688.33333333333337</v>
      </c>
      <c r="N32727" s="4">
        <v>2384</v>
      </c>
      <c r="O32727" s="4">
        <v>2065</v>
      </c>
    </row>
    <row r="32728" spans="1:15" x14ac:dyDescent="0.35">
      <c r="A32728" s="2">
        <v>42315</v>
      </c>
      <c r="B32728" s="3">
        <f>YEAR(SalesTable[[#This Row],[Date]])</f>
        <v>2015</v>
      </c>
      <c r="C32728" s="3" t="str">
        <f>TEXT(SalesTable[[#This Row],[Date]],"mmmm")</f>
        <v>November</v>
      </c>
      <c r="D32728" s="3" t="str" cm="1">
        <f t="array" ref="D32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28">
        <v>38</v>
      </c>
      <c r="F32728" t="s">
        <v>13</v>
      </c>
      <c r="G32728" t="s">
        <v>15</v>
      </c>
      <c r="H32728" t="s">
        <v>18</v>
      </c>
      <c r="I32728" t="s">
        <v>1</v>
      </c>
      <c r="J32728" t="s">
        <v>10</v>
      </c>
      <c r="K32728">
        <v>3</v>
      </c>
      <c r="L32728" s="4">
        <v>567</v>
      </c>
      <c r="M32728" s="4">
        <v>565.66666666666663</v>
      </c>
      <c r="N32728" s="4">
        <v>1701</v>
      </c>
      <c r="O32728" s="4">
        <v>1697</v>
      </c>
    </row>
    <row r="32729" spans="1:15" x14ac:dyDescent="0.35">
      <c r="A32729" s="2">
        <v>42353</v>
      </c>
      <c r="B32729" s="3">
        <f>YEAR(SalesTable[[#This Row],[Date]])</f>
        <v>2015</v>
      </c>
      <c r="C32729" s="3" t="str">
        <f>TEXT(SalesTable[[#This Row],[Date]],"mmmm")</f>
        <v>December</v>
      </c>
      <c r="D32729" s="3" t="str" cm="1">
        <f t="array" ref="D32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29">
        <v>38</v>
      </c>
      <c r="F32729" t="s">
        <v>13</v>
      </c>
      <c r="G32729" t="s">
        <v>15</v>
      </c>
      <c r="H32729" t="s">
        <v>18</v>
      </c>
      <c r="I32729" t="s">
        <v>1</v>
      </c>
      <c r="J32729" t="s">
        <v>10</v>
      </c>
      <c r="K32729">
        <v>1</v>
      </c>
      <c r="L32729" s="4">
        <v>1120</v>
      </c>
      <c r="M32729" s="4">
        <v>1065</v>
      </c>
      <c r="N32729" s="4">
        <v>1120</v>
      </c>
      <c r="O32729" s="4">
        <v>1065</v>
      </c>
    </row>
    <row r="32730" spans="1:15" x14ac:dyDescent="0.35">
      <c r="A32730" s="2">
        <v>42353</v>
      </c>
      <c r="B32730" s="3">
        <f>YEAR(SalesTable[[#This Row],[Date]])</f>
        <v>2015</v>
      </c>
      <c r="C32730" s="3" t="str">
        <f>TEXT(SalesTable[[#This Row],[Date]],"mmmm")</f>
        <v>December</v>
      </c>
      <c r="D32730" s="3" t="str" cm="1">
        <f t="array" ref="D32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30">
        <v>38</v>
      </c>
      <c r="F32730" t="s">
        <v>13</v>
      </c>
      <c r="G32730" t="s">
        <v>15</v>
      </c>
      <c r="H32730" t="s">
        <v>18</v>
      </c>
      <c r="I32730" t="s">
        <v>8</v>
      </c>
      <c r="J32730" t="s">
        <v>9</v>
      </c>
      <c r="K32730">
        <v>3</v>
      </c>
      <c r="L32730" s="4">
        <v>72</v>
      </c>
      <c r="M32730" s="4">
        <v>80.666666666666671</v>
      </c>
      <c r="N32730" s="4">
        <v>216</v>
      </c>
      <c r="O32730" s="4">
        <v>242</v>
      </c>
    </row>
    <row r="32731" spans="1:15" x14ac:dyDescent="0.35">
      <c r="A32731" s="2">
        <v>42543</v>
      </c>
      <c r="B32731" s="3">
        <f>YEAR(SalesTable[[#This Row],[Date]])</f>
        <v>2016</v>
      </c>
      <c r="C32731" s="3" t="str">
        <f>TEXT(SalesTable[[#This Row],[Date]],"mmmm")</f>
        <v>June</v>
      </c>
      <c r="D32731" s="3" t="str" cm="1">
        <f t="array" ref="D32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31">
        <v>38</v>
      </c>
      <c r="F32731" t="s">
        <v>13</v>
      </c>
      <c r="G32731" t="s">
        <v>15</v>
      </c>
      <c r="H32731" t="s">
        <v>16</v>
      </c>
      <c r="I32731" t="s">
        <v>1</v>
      </c>
      <c r="J32731" t="s">
        <v>5</v>
      </c>
      <c r="K32731">
        <v>1</v>
      </c>
      <c r="L32731" s="4">
        <v>2384</v>
      </c>
      <c r="M32731" s="4">
        <v>2596</v>
      </c>
      <c r="N32731" s="4">
        <v>2384</v>
      </c>
      <c r="O32731" s="4">
        <v>2596</v>
      </c>
    </row>
    <row r="32732" spans="1:15" x14ac:dyDescent="0.35">
      <c r="A32732" s="2">
        <v>42543</v>
      </c>
      <c r="B32732" s="3">
        <f>YEAR(SalesTable[[#This Row],[Date]])</f>
        <v>2016</v>
      </c>
      <c r="C32732" s="3" t="str">
        <f>TEXT(SalesTable[[#This Row],[Date]],"mmmm")</f>
        <v>June</v>
      </c>
      <c r="D32732" s="3" t="str" cm="1">
        <f t="array" ref="D32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32">
        <v>38</v>
      </c>
      <c r="F32732" t="s">
        <v>13</v>
      </c>
      <c r="G32732" t="s">
        <v>15</v>
      </c>
      <c r="H32732" t="s">
        <v>16</v>
      </c>
      <c r="I32732" t="s">
        <v>3</v>
      </c>
      <c r="J32732" t="s">
        <v>23</v>
      </c>
      <c r="K32732">
        <v>3</v>
      </c>
      <c r="L32732" s="4">
        <v>366.67</v>
      </c>
      <c r="M32732" s="4">
        <v>446.66666666666669</v>
      </c>
      <c r="N32732" s="4">
        <v>1100</v>
      </c>
      <c r="O32732" s="4">
        <v>1340</v>
      </c>
    </row>
    <row r="32733" spans="1:15" x14ac:dyDescent="0.35">
      <c r="A32733" s="2">
        <v>42401</v>
      </c>
      <c r="B32733" s="3">
        <f>YEAR(SalesTable[[#This Row],[Date]])</f>
        <v>2016</v>
      </c>
      <c r="C32733" s="3" t="str">
        <f>TEXT(SalesTable[[#This Row],[Date]],"mmmm")</f>
        <v>February</v>
      </c>
      <c r="D32733" s="3" t="str" cm="1">
        <f t="array" ref="D32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33">
        <v>39</v>
      </c>
      <c r="F32733" t="s">
        <v>0</v>
      </c>
      <c r="G32733" t="s">
        <v>15</v>
      </c>
      <c r="H32733" t="s">
        <v>16</v>
      </c>
      <c r="I32733" t="s">
        <v>1</v>
      </c>
      <c r="J32733" t="s">
        <v>10</v>
      </c>
      <c r="K32733">
        <v>1</v>
      </c>
      <c r="L32733" s="4">
        <v>1701</v>
      </c>
      <c r="M32733" s="4">
        <v>1855</v>
      </c>
      <c r="N32733" s="4">
        <v>1701</v>
      </c>
      <c r="O32733" s="4">
        <v>1855</v>
      </c>
    </row>
    <row r="32734" spans="1:15" x14ac:dyDescent="0.35">
      <c r="A32734" s="2">
        <v>42533</v>
      </c>
      <c r="B32734" s="3">
        <f>YEAR(SalesTable[[#This Row],[Date]])</f>
        <v>2016</v>
      </c>
      <c r="C32734" s="3" t="str">
        <f>TEXT(SalesTable[[#This Row],[Date]],"mmmm")</f>
        <v>June</v>
      </c>
      <c r="D32734" s="3" t="str" cm="1">
        <f t="array" ref="D32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34">
        <v>39</v>
      </c>
      <c r="F32734" t="s">
        <v>0</v>
      </c>
      <c r="G32734" t="s">
        <v>15</v>
      </c>
      <c r="H32734" t="s">
        <v>16</v>
      </c>
      <c r="I32734" t="s">
        <v>3</v>
      </c>
      <c r="J32734" t="s">
        <v>11</v>
      </c>
      <c r="K32734">
        <v>1</v>
      </c>
      <c r="L32734" s="4">
        <v>50</v>
      </c>
      <c r="M32734" s="4">
        <v>54</v>
      </c>
      <c r="N32734" s="4">
        <v>50</v>
      </c>
      <c r="O32734" s="4">
        <v>54</v>
      </c>
    </row>
    <row r="32735" spans="1:15" x14ac:dyDescent="0.35">
      <c r="A32735" s="2">
        <v>42533</v>
      </c>
      <c r="B32735" s="3">
        <f>YEAR(SalesTable[[#This Row],[Date]])</f>
        <v>2016</v>
      </c>
      <c r="C32735" s="3" t="str">
        <f>TEXT(SalesTable[[#This Row],[Date]],"mmmm")</f>
        <v>June</v>
      </c>
      <c r="D32735" s="3" t="str" cm="1">
        <f t="array" ref="D32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35">
        <v>39</v>
      </c>
      <c r="F32735" t="s">
        <v>0</v>
      </c>
      <c r="G32735" t="s">
        <v>15</v>
      </c>
      <c r="H32735" t="s">
        <v>16</v>
      </c>
      <c r="I32735" t="s">
        <v>8</v>
      </c>
      <c r="J32735" t="s">
        <v>12</v>
      </c>
      <c r="K32735">
        <v>3</v>
      </c>
      <c r="L32735" s="4">
        <v>48</v>
      </c>
      <c r="M32735" s="4">
        <v>55.666666666666664</v>
      </c>
      <c r="N32735" s="4">
        <v>144</v>
      </c>
      <c r="O32735" s="4">
        <v>167</v>
      </c>
    </row>
    <row r="32736" spans="1:15" x14ac:dyDescent="0.35">
      <c r="A32736" s="2">
        <v>42541</v>
      </c>
      <c r="B32736" s="3">
        <f>YEAR(SalesTable[[#This Row],[Date]])</f>
        <v>2016</v>
      </c>
      <c r="C32736" s="3" t="str">
        <f>TEXT(SalesTable[[#This Row],[Date]],"mmmm")</f>
        <v>June</v>
      </c>
      <c r="D32736" s="3" t="str" cm="1">
        <f t="array" ref="D32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36">
        <v>39</v>
      </c>
      <c r="F32736" t="s">
        <v>0</v>
      </c>
      <c r="G32736" t="s">
        <v>15</v>
      </c>
      <c r="H32736" t="s">
        <v>16</v>
      </c>
      <c r="I32736" t="s">
        <v>1</v>
      </c>
      <c r="J32736" t="s">
        <v>5</v>
      </c>
      <c r="K32736">
        <v>2</v>
      </c>
      <c r="L32736" s="4">
        <v>1192</v>
      </c>
      <c r="M32736" s="4">
        <v>1201.5</v>
      </c>
      <c r="N32736" s="4">
        <v>2384</v>
      </c>
      <c r="O32736" s="4">
        <v>2403</v>
      </c>
    </row>
    <row r="32737" spans="1:15" x14ac:dyDescent="0.35">
      <c r="A32737" s="2">
        <v>42541</v>
      </c>
      <c r="B32737" s="3">
        <f>YEAR(SalesTable[[#This Row],[Date]])</f>
        <v>2016</v>
      </c>
      <c r="C32737" s="3" t="str">
        <f>TEXT(SalesTable[[#This Row],[Date]],"mmmm")</f>
        <v>June</v>
      </c>
      <c r="D32737" s="3" t="str" cm="1">
        <f t="array" ref="D32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37">
        <v>39</v>
      </c>
      <c r="F32737" t="s">
        <v>0</v>
      </c>
      <c r="G32737" t="s">
        <v>15</v>
      </c>
      <c r="H32737" t="s">
        <v>16</v>
      </c>
      <c r="I32737" t="s">
        <v>3</v>
      </c>
      <c r="J32737" t="s">
        <v>11</v>
      </c>
      <c r="K32737">
        <v>2</v>
      </c>
      <c r="L32737" s="4">
        <v>112.5</v>
      </c>
      <c r="M32737" s="4">
        <v>143.5</v>
      </c>
      <c r="N32737" s="4">
        <v>225</v>
      </c>
      <c r="O32737" s="4">
        <v>287</v>
      </c>
    </row>
    <row r="32738" spans="1:15" x14ac:dyDescent="0.35">
      <c r="A32738" s="2">
        <v>42541</v>
      </c>
      <c r="B32738" s="3">
        <f>YEAR(SalesTable[[#This Row],[Date]])</f>
        <v>2016</v>
      </c>
      <c r="C32738" s="3" t="str">
        <f>TEXT(SalesTable[[#This Row],[Date]],"mmmm")</f>
        <v>June</v>
      </c>
      <c r="D32738" s="3" t="str" cm="1">
        <f t="array" ref="D32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38">
        <v>39</v>
      </c>
      <c r="F32738" t="s">
        <v>0</v>
      </c>
      <c r="G32738" t="s">
        <v>15</v>
      </c>
      <c r="H32738" t="s">
        <v>16</v>
      </c>
      <c r="I32738" t="s">
        <v>3</v>
      </c>
      <c r="J32738" t="s">
        <v>11</v>
      </c>
      <c r="K32738">
        <v>1</v>
      </c>
      <c r="L32738" s="4">
        <v>10</v>
      </c>
      <c r="M32738" s="4">
        <v>12</v>
      </c>
      <c r="N32738" s="4">
        <v>10</v>
      </c>
      <c r="O32738" s="4">
        <v>12</v>
      </c>
    </row>
    <row r="32739" spans="1:15" x14ac:dyDescent="0.35">
      <c r="A32739" s="2">
        <v>42541</v>
      </c>
      <c r="B32739" s="3">
        <f>YEAR(SalesTable[[#This Row],[Date]])</f>
        <v>2016</v>
      </c>
      <c r="C32739" s="3" t="str">
        <f>TEXT(SalesTable[[#This Row],[Date]],"mmmm")</f>
        <v>June</v>
      </c>
      <c r="D32739" s="3" t="str" cm="1">
        <f t="array" ref="D32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39">
        <v>39</v>
      </c>
      <c r="F32739" t="s">
        <v>0</v>
      </c>
      <c r="G32739" t="s">
        <v>15</v>
      </c>
      <c r="H32739" t="s">
        <v>16</v>
      </c>
      <c r="I32739" t="s">
        <v>8</v>
      </c>
      <c r="J32739" t="s">
        <v>12</v>
      </c>
      <c r="K32739">
        <v>3</v>
      </c>
      <c r="L32739" s="4">
        <v>48</v>
      </c>
      <c r="M32739" s="4">
        <v>71.333333333333329</v>
      </c>
      <c r="N32739" s="4">
        <v>144</v>
      </c>
      <c r="O32739" s="4">
        <v>214</v>
      </c>
    </row>
    <row r="32740" spans="1:15" x14ac:dyDescent="0.35">
      <c r="A32740" s="2">
        <v>42263</v>
      </c>
      <c r="B32740" s="3">
        <f>YEAR(SalesTable[[#This Row],[Date]])</f>
        <v>2015</v>
      </c>
      <c r="C32740" s="3" t="str">
        <f>TEXT(SalesTable[[#This Row],[Date]],"mmmm")</f>
        <v>September</v>
      </c>
      <c r="D32740" s="3" t="str" cm="1">
        <f t="array" ref="D32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40">
        <v>39</v>
      </c>
      <c r="F32740" t="s">
        <v>0</v>
      </c>
      <c r="G32740" t="s">
        <v>15</v>
      </c>
      <c r="H32740" t="s">
        <v>16</v>
      </c>
      <c r="I32740" t="s">
        <v>3</v>
      </c>
      <c r="J32740" t="s">
        <v>11</v>
      </c>
      <c r="K32740">
        <v>3</v>
      </c>
      <c r="L32740" s="4">
        <v>10</v>
      </c>
      <c r="M32740" s="4">
        <v>10.666666666666666</v>
      </c>
      <c r="N32740" s="4">
        <v>30</v>
      </c>
      <c r="O32740" s="4">
        <v>32</v>
      </c>
    </row>
    <row r="32741" spans="1:15" x14ac:dyDescent="0.35">
      <c r="A32741" s="2">
        <v>42263</v>
      </c>
      <c r="B32741" s="3">
        <f>YEAR(SalesTable[[#This Row],[Date]])</f>
        <v>2015</v>
      </c>
      <c r="C32741" s="3" t="str">
        <f>TEXT(SalesTable[[#This Row],[Date]],"mmmm")</f>
        <v>September</v>
      </c>
      <c r="D32741" s="3" t="str" cm="1">
        <f t="array" ref="D32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41">
        <v>39</v>
      </c>
      <c r="F32741" t="s">
        <v>0</v>
      </c>
      <c r="G32741" t="s">
        <v>15</v>
      </c>
      <c r="H32741" t="s">
        <v>16</v>
      </c>
      <c r="I32741" t="s">
        <v>3</v>
      </c>
      <c r="J32741" t="s">
        <v>11</v>
      </c>
      <c r="K32741">
        <v>2</v>
      </c>
      <c r="L32741" s="4">
        <v>37.5</v>
      </c>
      <c r="M32741" s="4">
        <v>39</v>
      </c>
      <c r="N32741" s="4">
        <v>75</v>
      </c>
      <c r="O32741" s="4">
        <v>78</v>
      </c>
    </row>
    <row r="32742" spans="1:15" x14ac:dyDescent="0.35">
      <c r="A32742" s="2">
        <v>42325</v>
      </c>
      <c r="B32742" s="3">
        <f>YEAR(SalesTable[[#This Row],[Date]])</f>
        <v>2015</v>
      </c>
      <c r="C32742" s="3" t="str">
        <f>TEXT(SalesTable[[#This Row],[Date]],"mmmm")</f>
        <v>November</v>
      </c>
      <c r="D32742" s="3" t="str" cm="1">
        <f t="array" ref="D32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42">
        <v>39</v>
      </c>
      <c r="F32742" t="s">
        <v>0</v>
      </c>
      <c r="G32742" t="s">
        <v>15</v>
      </c>
      <c r="H32742" t="s">
        <v>16</v>
      </c>
      <c r="I32742" t="s">
        <v>1</v>
      </c>
      <c r="J32742" t="s">
        <v>10</v>
      </c>
      <c r="K32742">
        <v>3</v>
      </c>
      <c r="L32742" s="4">
        <v>180</v>
      </c>
      <c r="M32742" s="4">
        <v>161.33333333333334</v>
      </c>
      <c r="N32742" s="4">
        <v>540</v>
      </c>
      <c r="O32742" s="4">
        <v>484</v>
      </c>
    </row>
    <row r="32743" spans="1:15" x14ac:dyDescent="0.35">
      <c r="A32743" s="2">
        <v>42352</v>
      </c>
      <c r="B32743" s="3">
        <f>YEAR(SalesTable[[#This Row],[Date]])</f>
        <v>2015</v>
      </c>
      <c r="C32743" s="3" t="str">
        <f>TEXT(SalesTable[[#This Row],[Date]],"mmmm")</f>
        <v>December</v>
      </c>
      <c r="D32743" s="3" t="str" cm="1">
        <f t="array" ref="D32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43">
        <v>39</v>
      </c>
      <c r="F32743" t="s">
        <v>0</v>
      </c>
      <c r="G32743" t="s">
        <v>15</v>
      </c>
      <c r="H32743" t="s">
        <v>16</v>
      </c>
      <c r="I32743" t="s">
        <v>1</v>
      </c>
      <c r="J32743" t="s">
        <v>10</v>
      </c>
      <c r="K32743">
        <v>2</v>
      </c>
      <c r="L32743" s="4">
        <v>560</v>
      </c>
      <c r="M32743" s="4">
        <v>487</v>
      </c>
      <c r="N32743" s="4">
        <v>1120</v>
      </c>
      <c r="O32743" s="4">
        <v>974</v>
      </c>
    </row>
    <row r="32744" spans="1:15" x14ac:dyDescent="0.35">
      <c r="A32744" s="2">
        <v>42457</v>
      </c>
      <c r="B32744" s="3">
        <f>YEAR(SalesTable[[#This Row],[Date]])</f>
        <v>2016</v>
      </c>
      <c r="C32744" s="3" t="str">
        <f>TEXT(SalesTable[[#This Row],[Date]],"mmmm")</f>
        <v>March</v>
      </c>
      <c r="D32744" s="3" t="str" cm="1">
        <f t="array" ref="D32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44">
        <v>39</v>
      </c>
      <c r="F32744" t="s">
        <v>13</v>
      </c>
      <c r="G32744" t="s">
        <v>15</v>
      </c>
      <c r="H32744" t="s">
        <v>18</v>
      </c>
      <c r="I32744" t="s">
        <v>1</v>
      </c>
      <c r="J32744" t="s">
        <v>10</v>
      </c>
      <c r="K32744">
        <v>3</v>
      </c>
      <c r="L32744" s="4">
        <v>373.33</v>
      </c>
      <c r="M32744" s="4">
        <v>361.66666666666669</v>
      </c>
      <c r="N32744" s="4">
        <v>1120</v>
      </c>
      <c r="O32744" s="4">
        <v>1085</v>
      </c>
    </row>
    <row r="32745" spans="1:15" x14ac:dyDescent="0.35">
      <c r="A32745" s="2">
        <v>42481</v>
      </c>
      <c r="B32745" s="3">
        <f>YEAR(SalesTable[[#This Row],[Date]])</f>
        <v>2016</v>
      </c>
      <c r="C32745" s="3" t="str">
        <f>TEXT(SalesTable[[#This Row],[Date]],"mmmm")</f>
        <v>April</v>
      </c>
      <c r="D32745" s="3" t="str" cm="1">
        <f t="array" ref="D32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45">
        <v>39</v>
      </c>
      <c r="F32745" t="s">
        <v>13</v>
      </c>
      <c r="G32745" t="s">
        <v>15</v>
      </c>
      <c r="H32745" t="s">
        <v>18</v>
      </c>
      <c r="I32745" t="s">
        <v>1</v>
      </c>
      <c r="J32745" t="s">
        <v>10</v>
      </c>
      <c r="K32745">
        <v>3</v>
      </c>
      <c r="L32745" s="4">
        <v>180</v>
      </c>
      <c r="M32745" s="4">
        <v>185.33333333333334</v>
      </c>
      <c r="N32745" s="4">
        <v>540</v>
      </c>
      <c r="O32745" s="4">
        <v>556</v>
      </c>
    </row>
    <row r="32746" spans="1:15" x14ac:dyDescent="0.35">
      <c r="A32746" s="2">
        <v>42498</v>
      </c>
      <c r="B32746" s="3">
        <f>YEAR(SalesTable[[#This Row],[Date]])</f>
        <v>2016</v>
      </c>
      <c r="C32746" s="3" t="str">
        <f>TEXT(SalesTable[[#This Row],[Date]],"mmmm")</f>
        <v>May</v>
      </c>
      <c r="D32746" s="3" t="str" cm="1">
        <f t="array" ref="D32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46">
        <v>39</v>
      </c>
      <c r="F32746" t="s">
        <v>13</v>
      </c>
      <c r="G32746" t="s">
        <v>15</v>
      </c>
      <c r="H32746" t="s">
        <v>18</v>
      </c>
      <c r="I32746" t="s">
        <v>1</v>
      </c>
      <c r="J32746" t="s">
        <v>10</v>
      </c>
      <c r="K32746">
        <v>1</v>
      </c>
      <c r="L32746" s="4">
        <v>1120</v>
      </c>
      <c r="M32746" s="4">
        <v>1138</v>
      </c>
      <c r="N32746" s="4">
        <v>1120</v>
      </c>
      <c r="O32746" s="4">
        <v>1138</v>
      </c>
    </row>
    <row r="32747" spans="1:15" x14ac:dyDescent="0.35">
      <c r="A32747" s="2">
        <v>42503</v>
      </c>
      <c r="B32747" s="3">
        <f>YEAR(SalesTable[[#This Row],[Date]])</f>
        <v>2016</v>
      </c>
      <c r="C32747" s="3" t="str">
        <f>TEXT(SalesTable[[#This Row],[Date]],"mmmm")</f>
        <v>May</v>
      </c>
      <c r="D32747" s="3" t="str" cm="1">
        <f t="array" ref="D32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47">
        <v>39</v>
      </c>
      <c r="F32747" t="s">
        <v>13</v>
      </c>
      <c r="G32747" t="s">
        <v>15</v>
      </c>
      <c r="H32747" t="s">
        <v>18</v>
      </c>
      <c r="I32747" t="s">
        <v>1</v>
      </c>
      <c r="J32747" t="s">
        <v>10</v>
      </c>
      <c r="K32747">
        <v>3</v>
      </c>
      <c r="L32747" s="4">
        <v>567</v>
      </c>
      <c r="M32747" s="4">
        <v>584</v>
      </c>
      <c r="N32747" s="4">
        <v>1701</v>
      </c>
      <c r="O32747" s="4">
        <v>1752</v>
      </c>
    </row>
    <row r="32748" spans="1:15" x14ac:dyDescent="0.35">
      <c r="A32748" s="2">
        <v>42524</v>
      </c>
      <c r="B32748" s="3">
        <f>YEAR(SalesTable[[#This Row],[Date]])</f>
        <v>2016</v>
      </c>
      <c r="C32748" s="3" t="str">
        <f>TEXT(SalesTable[[#This Row],[Date]],"mmmm")</f>
        <v>June</v>
      </c>
      <c r="D32748" s="3" t="str" cm="1">
        <f t="array" ref="D32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48">
        <v>39</v>
      </c>
      <c r="F32748" t="s">
        <v>13</v>
      </c>
      <c r="G32748" t="s">
        <v>15</v>
      </c>
      <c r="H32748" t="s">
        <v>18</v>
      </c>
      <c r="I32748" t="s">
        <v>1</v>
      </c>
      <c r="J32748" t="s">
        <v>10</v>
      </c>
      <c r="K32748">
        <v>2</v>
      </c>
      <c r="L32748" s="4">
        <v>560</v>
      </c>
      <c r="M32748" s="4">
        <v>609.5</v>
      </c>
      <c r="N32748" s="4">
        <v>1120</v>
      </c>
      <c r="O32748" s="4">
        <v>1219</v>
      </c>
    </row>
    <row r="32749" spans="1:15" x14ac:dyDescent="0.35">
      <c r="A32749" s="2">
        <v>42089</v>
      </c>
      <c r="B32749" s="3">
        <f>YEAR(SalesTable[[#This Row],[Date]])</f>
        <v>2015</v>
      </c>
      <c r="C32749" s="3" t="str">
        <f>TEXT(SalesTable[[#This Row],[Date]],"mmmm")</f>
        <v>March</v>
      </c>
      <c r="D32749" s="3" t="str" cm="1">
        <f t="array" ref="D32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49">
        <v>39</v>
      </c>
      <c r="F32749" t="s">
        <v>13</v>
      </c>
      <c r="G32749" t="s">
        <v>15</v>
      </c>
      <c r="H32749" t="s">
        <v>18</v>
      </c>
      <c r="I32749" t="s">
        <v>1</v>
      </c>
      <c r="J32749" t="s">
        <v>10</v>
      </c>
      <c r="K32749">
        <v>1</v>
      </c>
      <c r="L32749" s="4">
        <v>783</v>
      </c>
      <c r="M32749" s="4">
        <v>750</v>
      </c>
      <c r="N32749" s="4">
        <v>783</v>
      </c>
      <c r="O32749" s="4">
        <v>750</v>
      </c>
    </row>
    <row r="32750" spans="1:15" x14ac:dyDescent="0.35">
      <c r="A32750" s="2">
        <v>42260</v>
      </c>
      <c r="B32750" s="3">
        <f>YEAR(SalesTable[[#This Row],[Date]])</f>
        <v>2015</v>
      </c>
      <c r="C32750" s="3" t="str">
        <f>TEXT(SalesTable[[#This Row],[Date]],"mmmm")</f>
        <v>September</v>
      </c>
      <c r="D32750" s="3" t="str" cm="1">
        <f t="array" ref="D32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50">
        <v>39</v>
      </c>
      <c r="F32750" t="s">
        <v>13</v>
      </c>
      <c r="G32750" t="s">
        <v>15</v>
      </c>
      <c r="H32750" t="s">
        <v>18</v>
      </c>
      <c r="I32750" t="s">
        <v>1</v>
      </c>
      <c r="J32750" t="s">
        <v>10</v>
      </c>
      <c r="K32750">
        <v>2</v>
      </c>
      <c r="L32750" s="4">
        <v>560</v>
      </c>
      <c r="M32750" s="4">
        <v>490.5</v>
      </c>
      <c r="N32750" s="4">
        <v>1120</v>
      </c>
      <c r="O32750" s="4">
        <v>981</v>
      </c>
    </row>
    <row r="32751" spans="1:15" x14ac:dyDescent="0.35">
      <c r="A32751" s="2">
        <v>42267</v>
      </c>
      <c r="B32751" s="3">
        <f>YEAR(SalesTable[[#This Row],[Date]])</f>
        <v>2015</v>
      </c>
      <c r="C32751" s="3" t="str">
        <f>TEXT(SalesTable[[#This Row],[Date]],"mmmm")</f>
        <v>September</v>
      </c>
      <c r="D32751" s="3" t="str" cm="1">
        <f t="array" ref="D32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51">
        <v>39</v>
      </c>
      <c r="F32751" t="s">
        <v>13</v>
      </c>
      <c r="G32751" t="s">
        <v>15</v>
      </c>
      <c r="H32751" t="s">
        <v>18</v>
      </c>
      <c r="I32751" t="s">
        <v>1</v>
      </c>
      <c r="J32751" t="s">
        <v>10</v>
      </c>
      <c r="K32751">
        <v>2</v>
      </c>
      <c r="L32751" s="4">
        <v>560</v>
      </c>
      <c r="M32751" s="4">
        <v>542</v>
      </c>
      <c r="N32751" s="4">
        <v>1120</v>
      </c>
      <c r="O32751" s="4">
        <v>1084</v>
      </c>
    </row>
    <row r="32752" spans="1:15" x14ac:dyDescent="0.35">
      <c r="A32752" s="2">
        <v>42311</v>
      </c>
      <c r="B32752" s="3">
        <f>YEAR(SalesTable[[#This Row],[Date]])</f>
        <v>2015</v>
      </c>
      <c r="C32752" s="3" t="str">
        <f>TEXT(SalesTable[[#This Row],[Date]],"mmmm")</f>
        <v>November</v>
      </c>
      <c r="D32752" s="3" t="str" cm="1">
        <f t="array" ref="D32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52">
        <v>39</v>
      </c>
      <c r="F32752" t="s">
        <v>13</v>
      </c>
      <c r="G32752" t="s">
        <v>15</v>
      </c>
      <c r="H32752" t="s">
        <v>18</v>
      </c>
      <c r="I32752" t="s">
        <v>1</v>
      </c>
      <c r="J32752" t="s">
        <v>10</v>
      </c>
      <c r="K32752">
        <v>3</v>
      </c>
      <c r="L32752" s="4">
        <v>180</v>
      </c>
      <c r="M32752" s="4">
        <v>160.66666666666666</v>
      </c>
      <c r="N32752" s="4">
        <v>540</v>
      </c>
      <c r="O32752" s="4">
        <v>482</v>
      </c>
    </row>
    <row r="32753" spans="1:15" x14ac:dyDescent="0.35">
      <c r="A32753" s="2">
        <v>42315</v>
      </c>
      <c r="B32753" s="3">
        <f>YEAR(SalesTable[[#This Row],[Date]])</f>
        <v>2015</v>
      </c>
      <c r="C32753" s="3" t="str">
        <f>TEXT(SalesTable[[#This Row],[Date]],"mmmm")</f>
        <v>November</v>
      </c>
      <c r="D32753" s="3" t="str" cm="1">
        <f t="array" ref="D32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53">
        <v>39</v>
      </c>
      <c r="F32753" t="s">
        <v>13</v>
      </c>
      <c r="G32753" t="s">
        <v>15</v>
      </c>
      <c r="H32753" t="s">
        <v>18</v>
      </c>
      <c r="I32753" t="s">
        <v>1</v>
      </c>
      <c r="J32753" t="s">
        <v>10</v>
      </c>
      <c r="K32753">
        <v>3</v>
      </c>
      <c r="L32753" s="4">
        <v>567</v>
      </c>
      <c r="M32753" s="4">
        <v>552.66666666666663</v>
      </c>
      <c r="N32753" s="4">
        <v>1701</v>
      </c>
      <c r="O32753" s="4">
        <v>1658</v>
      </c>
    </row>
    <row r="32754" spans="1:15" x14ac:dyDescent="0.35">
      <c r="A32754" s="2">
        <v>42326</v>
      </c>
      <c r="B32754" s="3">
        <f>YEAR(SalesTable[[#This Row],[Date]])</f>
        <v>2015</v>
      </c>
      <c r="C32754" s="3" t="str">
        <f>TEXT(SalesTable[[#This Row],[Date]],"mmmm")</f>
        <v>November</v>
      </c>
      <c r="D32754" s="3" t="str" cm="1">
        <f t="array" ref="D32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54">
        <v>39</v>
      </c>
      <c r="F32754" t="s">
        <v>13</v>
      </c>
      <c r="G32754" t="s">
        <v>15</v>
      </c>
      <c r="H32754" t="s">
        <v>18</v>
      </c>
      <c r="I32754" t="s">
        <v>1</v>
      </c>
      <c r="J32754" t="s">
        <v>10</v>
      </c>
      <c r="K32754">
        <v>3</v>
      </c>
      <c r="L32754" s="4">
        <v>373.33</v>
      </c>
      <c r="M32754" s="4">
        <v>336.33333333333331</v>
      </c>
      <c r="N32754" s="4">
        <v>1120</v>
      </c>
      <c r="O32754" s="4">
        <v>1009</v>
      </c>
    </row>
    <row r="32755" spans="1:15" x14ac:dyDescent="0.35">
      <c r="A32755" s="2">
        <v>42343</v>
      </c>
      <c r="B32755" s="3">
        <f>YEAR(SalesTable[[#This Row],[Date]])</f>
        <v>2015</v>
      </c>
      <c r="C32755" s="3" t="str">
        <f>TEXT(SalesTable[[#This Row],[Date]],"mmmm")</f>
        <v>December</v>
      </c>
      <c r="D32755" s="3" t="str" cm="1">
        <f t="array" ref="D32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55">
        <v>39</v>
      </c>
      <c r="F32755" t="s">
        <v>13</v>
      </c>
      <c r="G32755" t="s">
        <v>15</v>
      </c>
      <c r="H32755" t="s">
        <v>18</v>
      </c>
      <c r="I32755" t="s">
        <v>1</v>
      </c>
      <c r="J32755" t="s">
        <v>10</v>
      </c>
      <c r="K32755">
        <v>1</v>
      </c>
      <c r="L32755" s="4">
        <v>1120</v>
      </c>
      <c r="M32755" s="4">
        <v>1086</v>
      </c>
      <c r="N32755" s="4">
        <v>1120</v>
      </c>
      <c r="O32755" s="4">
        <v>1086</v>
      </c>
    </row>
    <row r="32756" spans="1:15" x14ac:dyDescent="0.35">
      <c r="A32756" s="2">
        <v>42372</v>
      </c>
      <c r="B32756" s="3">
        <f>YEAR(SalesTable[[#This Row],[Date]])</f>
        <v>2016</v>
      </c>
      <c r="C32756" s="3" t="str">
        <f>TEXT(SalesTable[[#This Row],[Date]],"mmmm")</f>
        <v>January</v>
      </c>
      <c r="D32756" s="3" t="str" cm="1">
        <f t="array" ref="D32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56">
        <v>40</v>
      </c>
      <c r="F32756" t="s">
        <v>0</v>
      </c>
      <c r="G32756" t="s">
        <v>15</v>
      </c>
      <c r="H32756" t="s">
        <v>18</v>
      </c>
      <c r="I32756" t="s">
        <v>8</v>
      </c>
      <c r="J32756" t="s">
        <v>9</v>
      </c>
      <c r="K32756">
        <v>1</v>
      </c>
      <c r="L32756" s="4">
        <v>350</v>
      </c>
      <c r="M32756" s="4">
        <v>432</v>
      </c>
      <c r="N32756" s="4">
        <v>350</v>
      </c>
      <c r="O32756" s="4">
        <v>432</v>
      </c>
    </row>
    <row r="32757" spans="1:15" x14ac:dyDescent="0.35">
      <c r="A32757" s="2">
        <v>42379</v>
      </c>
      <c r="B32757" s="3">
        <f>YEAR(SalesTable[[#This Row],[Date]])</f>
        <v>2016</v>
      </c>
      <c r="C32757" s="3" t="str">
        <f>TEXT(SalesTable[[#This Row],[Date]],"mmmm")</f>
        <v>January</v>
      </c>
      <c r="D32757" s="3" t="str" cm="1">
        <f t="array" ref="D32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57">
        <v>40</v>
      </c>
      <c r="F32757" t="s">
        <v>0</v>
      </c>
      <c r="G32757" t="s">
        <v>15</v>
      </c>
      <c r="H32757" t="s">
        <v>18</v>
      </c>
      <c r="I32757" t="s">
        <v>8</v>
      </c>
      <c r="J32757" t="s">
        <v>9</v>
      </c>
      <c r="K32757">
        <v>2</v>
      </c>
      <c r="L32757" s="4">
        <v>650</v>
      </c>
      <c r="M32757" s="4">
        <v>800.5</v>
      </c>
      <c r="N32757" s="4">
        <v>1300</v>
      </c>
      <c r="O32757" s="4">
        <v>1601</v>
      </c>
    </row>
    <row r="32758" spans="1:15" x14ac:dyDescent="0.35">
      <c r="A32758" s="2">
        <v>42435</v>
      </c>
      <c r="B32758" s="3">
        <f>YEAR(SalesTable[[#This Row],[Date]])</f>
        <v>2016</v>
      </c>
      <c r="C32758" s="3" t="str">
        <f>TEXT(SalesTable[[#This Row],[Date]],"mmmm")</f>
        <v>March</v>
      </c>
      <c r="D32758" s="3" t="str" cm="1">
        <f t="array" ref="D32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58">
        <v>40</v>
      </c>
      <c r="F32758" t="s">
        <v>0</v>
      </c>
      <c r="G32758" t="s">
        <v>15</v>
      </c>
      <c r="H32758" t="s">
        <v>18</v>
      </c>
      <c r="I32758" t="s">
        <v>8</v>
      </c>
      <c r="J32758" t="s">
        <v>9</v>
      </c>
      <c r="K32758">
        <v>3</v>
      </c>
      <c r="L32758" s="4">
        <v>16.670000000000002</v>
      </c>
      <c r="M32758" s="4">
        <v>20</v>
      </c>
      <c r="N32758" s="4">
        <v>50</v>
      </c>
      <c r="O32758" s="4">
        <v>60</v>
      </c>
    </row>
    <row r="32759" spans="1:15" x14ac:dyDescent="0.35">
      <c r="A32759" s="2">
        <v>42441</v>
      </c>
      <c r="B32759" s="3">
        <f>YEAR(SalesTable[[#This Row],[Date]])</f>
        <v>2016</v>
      </c>
      <c r="C32759" s="3" t="str">
        <f>TEXT(SalesTable[[#This Row],[Date]],"mmmm")</f>
        <v>March</v>
      </c>
      <c r="D32759" s="3" t="str" cm="1">
        <f t="array" ref="D32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59">
        <v>40</v>
      </c>
      <c r="F32759" t="s">
        <v>0</v>
      </c>
      <c r="G32759" t="s">
        <v>15</v>
      </c>
      <c r="H32759" t="s">
        <v>18</v>
      </c>
      <c r="I32759" t="s">
        <v>8</v>
      </c>
      <c r="J32759" t="s">
        <v>9</v>
      </c>
      <c r="K32759">
        <v>3</v>
      </c>
      <c r="L32759" s="4">
        <v>500</v>
      </c>
      <c r="M32759" s="4">
        <v>670.33333333333337</v>
      </c>
      <c r="N32759" s="4">
        <v>1500</v>
      </c>
      <c r="O32759" s="4">
        <v>2011</v>
      </c>
    </row>
    <row r="32760" spans="1:15" x14ac:dyDescent="0.35">
      <c r="A32760" s="2">
        <v>42460</v>
      </c>
      <c r="B32760" s="3">
        <f>YEAR(SalesTable[[#This Row],[Date]])</f>
        <v>2016</v>
      </c>
      <c r="C32760" s="3" t="str">
        <f>TEXT(SalesTable[[#This Row],[Date]],"mmmm")</f>
        <v>March</v>
      </c>
      <c r="D32760" s="3" t="str" cm="1">
        <f t="array" ref="D32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60">
        <v>40</v>
      </c>
      <c r="F32760" t="s">
        <v>0</v>
      </c>
      <c r="G32760" t="s">
        <v>15</v>
      </c>
      <c r="H32760" t="s">
        <v>18</v>
      </c>
      <c r="I32760" t="s">
        <v>8</v>
      </c>
      <c r="J32760" t="s">
        <v>9</v>
      </c>
      <c r="K32760">
        <v>3</v>
      </c>
      <c r="L32760" s="4">
        <v>342</v>
      </c>
      <c r="M32760" s="4">
        <v>369</v>
      </c>
      <c r="N32760" s="4">
        <v>1026</v>
      </c>
      <c r="O32760" s="4">
        <v>1107</v>
      </c>
    </row>
    <row r="32761" spans="1:15" x14ac:dyDescent="0.35">
      <c r="A32761" s="2">
        <v>42471</v>
      </c>
      <c r="B32761" s="3">
        <f>YEAR(SalesTable[[#This Row],[Date]])</f>
        <v>2016</v>
      </c>
      <c r="C32761" s="3" t="str">
        <f>TEXT(SalesTable[[#This Row],[Date]],"mmmm")</f>
        <v>April</v>
      </c>
      <c r="D32761" s="3" t="str" cm="1">
        <f t="array" ref="D32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61">
        <v>40</v>
      </c>
      <c r="F32761" t="s">
        <v>0</v>
      </c>
      <c r="G32761" t="s">
        <v>15</v>
      </c>
      <c r="H32761" t="s">
        <v>18</v>
      </c>
      <c r="I32761" t="s">
        <v>8</v>
      </c>
      <c r="J32761" t="s">
        <v>9</v>
      </c>
      <c r="K32761">
        <v>2</v>
      </c>
      <c r="L32761" s="4">
        <v>756</v>
      </c>
      <c r="M32761" s="4">
        <v>1012.5</v>
      </c>
      <c r="N32761" s="4">
        <v>1512</v>
      </c>
      <c r="O32761" s="4">
        <v>2025</v>
      </c>
    </row>
    <row r="32762" spans="1:15" x14ac:dyDescent="0.35">
      <c r="A32762" s="2">
        <v>42499</v>
      </c>
      <c r="B32762" s="3">
        <f>YEAR(SalesTable[[#This Row],[Date]])</f>
        <v>2016</v>
      </c>
      <c r="C32762" s="3" t="str">
        <f>TEXT(SalesTable[[#This Row],[Date]],"mmmm")</f>
        <v>May</v>
      </c>
      <c r="D32762" s="3" t="str" cm="1">
        <f t="array" ref="D32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62">
        <v>40</v>
      </c>
      <c r="F32762" t="s">
        <v>0</v>
      </c>
      <c r="G32762" t="s">
        <v>15</v>
      </c>
      <c r="H32762" t="s">
        <v>18</v>
      </c>
      <c r="I32762" t="s">
        <v>8</v>
      </c>
      <c r="J32762" t="s">
        <v>9</v>
      </c>
      <c r="K32762">
        <v>2</v>
      </c>
      <c r="L32762" s="4">
        <v>594</v>
      </c>
      <c r="M32762" s="4">
        <v>706.5</v>
      </c>
      <c r="N32762" s="4">
        <v>1188</v>
      </c>
      <c r="O32762" s="4">
        <v>1413</v>
      </c>
    </row>
    <row r="32763" spans="1:15" x14ac:dyDescent="0.35">
      <c r="A32763" s="2">
        <v>42505</v>
      </c>
      <c r="B32763" s="3">
        <f>YEAR(SalesTable[[#This Row],[Date]])</f>
        <v>2016</v>
      </c>
      <c r="C32763" s="3" t="str">
        <f>TEXT(SalesTable[[#This Row],[Date]],"mmmm")</f>
        <v>May</v>
      </c>
      <c r="D32763" s="3" t="str" cm="1">
        <f t="array" ref="D32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63">
        <v>40</v>
      </c>
      <c r="F32763" t="s">
        <v>0</v>
      </c>
      <c r="G32763" t="s">
        <v>15</v>
      </c>
      <c r="H32763" t="s">
        <v>18</v>
      </c>
      <c r="I32763" t="s">
        <v>8</v>
      </c>
      <c r="J32763" t="s">
        <v>9</v>
      </c>
      <c r="K32763">
        <v>2</v>
      </c>
      <c r="L32763" s="4">
        <v>540</v>
      </c>
      <c r="M32763" s="4">
        <v>601.5</v>
      </c>
      <c r="N32763" s="4">
        <v>1080</v>
      </c>
      <c r="O32763" s="4">
        <v>1203</v>
      </c>
    </row>
    <row r="32764" spans="1:15" x14ac:dyDescent="0.35">
      <c r="A32764" s="2">
        <v>42537</v>
      </c>
      <c r="B32764" s="3">
        <f>YEAR(SalesTable[[#This Row],[Date]])</f>
        <v>2016</v>
      </c>
      <c r="C32764" s="3" t="str">
        <f>TEXT(SalesTable[[#This Row],[Date]],"mmmm")</f>
        <v>June</v>
      </c>
      <c r="D32764" s="3" t="str" cm="1">
        <f t="array" ref="D32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64">
        <v>40</v>
      </c>
      <c r="F32764" t="s">
        <v>0</v>
      </c>
      <c r="G32764" t="s">
        <v>15</v>
      </c>
      <c r="H32764" t="s">
        <v>18</v>
      </c>
      <c r="I32764" t="s">
        <v>8</v>
      </c>
      <c r="J32764" t="s">
        <v>9</v>
      </c>
      <c r="K32764">
        <v>2</v>
      </c>
      <c r="L32764" s="4">
        <v>648</v>
      </c>
      <c r="M32764" s="4">
        <v>925</v>
      </c>
      <c r="N32764" s="4">
        <v>1296</v>
      </c>
      <c r="O32764" s="4">
        <v>1850</v>
      </c>
    </row>
    <row r="32765" spans="1:15" x14ac:dyDescent="0.35">
      <c r="A32765" s="2">
        <v>42318</v>
      </c>
      <c r="B32765" s="3">
        <f>YEAR(SalesTable[[#This Row],[Date]])</f>
        <v>2015</v>
      </c>
      <c r="C32765" s="3" t="str">
        <f>TEXT(SalesTable[[#This Row],[Date]],"mmmm")</f>
        <v>November</v>
      </c>
      <c r="D32765" s="3" t="str" cm="1">
        <f t="array" ref="D32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65">
        <v>40</v>
      </c>
      <c r="F32765" t="s">
        <v>0</v>
      </c>
      <c r="G32765" t="s">
        <v>15</v>
      </c>
      <c r="H32765" t="s">
        <v>18</v>
      </c>
      <c r="I32765" t="s">
        <v>8</v>
      </c>
      <c r="J32765" t="s">
        <v>9</v>
      </c>
      <c r="K32765">
        <v>1</v>
      </c>
      <c r="L32765" s="4">
        <v>1300</v>
      </c>
      <c r="M32765" s="4">
        <v>1597</v>
      </c>
      <c r="N32765" s="4">
        <v>1300</v>
      </c>
      <c r="O32765" s="4">
        <v>1597</v>
      </c>
    </row>
    <row r="32766" spans="1:15" x14ac:dyDescent="0.35">
      <c r="A32766" s="2">
        <v>42378</v>
      </c>
      <c r="B32766" s="3">
        <f>YEAR(SalesTable[[#This Row],[Date]])</f>
        <v>2016</v>
      </c>
      <c r="C32766" s="3" t="str">
        <f>TEXT(SalesTable[[#This Row],[Date]],"mmmm")</f>
        <v>January</v>
      </c>
      <c r="D32766" s="3" t="str" cm="1">
        <f t="array" ref="D32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66">
        <v>41</v>
      </c>
      <c r="F32766" t="s">
        <v>0</v>
      </c>
      <c r="G32766" t="s">
        <v>15</v>
      </c>
      <c r="H32766" t="s">
        <v>14</v>
      </c>
      <c r="I32766" t="s">
        <v>3</v>
      </c>
      <c r="J32766" t="s">
        <v>7</v>
      </c>
      <c r="K32766">
        <v>3</v>
      </c>
      <c r="L32766" s="4">
        <v>23.33</v>
      </c>
      <c r="M32766" s="4">
        <v>30.333333333333332</v>
      </c>
      <c r="N32766" s="4">
        <v>70</v>
      </c>
      <c r="O32766" s="4">
        <v>91</v>
      </c>
    </row>
    <row r="32767" spans="1:15" x14ac:dyDescent="0.35">
      <c r="A32767" s="2">
        <v>42409</v>
      </c>
      <c r="B32767" s="3">
        <f>YEAR(SalesTable[[#This Row],[Date]])</f>
        <v>2016</v>
      </c>
      <c r="C32767" s="3" t="str">
        <f>TEXT(SalesTable[[#This Row],[Date]],"mmmm")</f>
        <v>February</v>
      </c>
      <c r="D32767" s="3" t="str" cm="1">
        <f t="array" ref="D32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67">
        <v>41</v>
      </c>
      <c r="F32767" t="s">
        <v>0</v>
      </c>
      <c r="G32767" t="s">
        <v>15</v>
      </c>
      <c r="H32767" t="s">
        <v>14</v>
      </c>
      <c r="I32767" t="s">
        <v>3</v>
      </c>
      <c r="J32767" t="s">
        <v>7</v>
      </c>
      <c r="K32767">
        <v>1</v>
      </c>
      <c r="L32767" s="4">
        <v>735</v>
      </c>
      <c r="M32767" s="4">
        <v>844</v>
      </c>
      <c r="N32767" s="4">
        <v>735</v>
      </c>
      <c r="O32767" s="4">
        <v>844</v>
      </c>
    </row>
    <row r="32768" spans="1:15" x14ac:dyDescent="0.35">
      <c r="A32768" s="2">
        <v>42411</v>
      </c>
      <c r="B32768" s="3">
        <f>YEAR(SalesTable[[#This Row],[Date]])</f>
        <v>2016</v>
      </c>
      <c r="C32768" s="3" t="str">
        <f>TEXT(SalesTable[[#This Row],[Date]],"mmmm")</f>
        <v>February</v>
      </c>
      <c r="D32768" s="3" t="str" cm="1">
        <f t="array" ref="D32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68">
        <v>41</v>
      </c>
      <c r="F32768" t="s">
        <v>0</v>
      </c>
      <c r="G32768" t="s">
        <v>15</v>
      </c>
      <c r="H32768" t="s">
        <v>14</v>
      </c>
      <c r="I32768" t="s">
        <v>3</v>
      </c>
      <c r="J32768" t="s">
        <v>7</v>
      </c>
      <c r="K32768">
        <v>1</v>
      </c>
      <c r="L32768" s="4">
        <v>420</v>
      </c>
      <c r="M32768" s="4">
        <v>474</v>
      </c>
      <c r="N32768" s="4">
        <v>420</v>
      </c>
      <c r="O32768" s="4">
        <v>474</v>
      </c>
    </row>
    <row r="32769" spans="1:15" x14ac:dyDescent="0.35">
      <c r="A32769" s="2">
        <v>42428</v>
      </c>
      <c r="B32769" s="3">
        <f>YEAR(SalesTable[[#This Row],[Date]])</f>
        <v>2016</v>
      </c>
      <c r="C32769" s="3" t="str">
        <f>TEXT(SalesTable[[#This Row],[Date]],"mmmm")</f>
        <v>February</v>
      </c>
      <c r="D32769" s="3" t="str" cm="1">
        <f t="array" ref="D32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69">
        <v>41</v>
      </c>
      <c r="F32769" t="s">
        <v>0</v>
      </c>
      <c r="G32769" t="s">
        <v>15</v>
      </c>
      <c r="H32769" t="s">
        <v>14</v>
      </c>
      <c r="I32769" t="s">
        <v>3</v>
      </c>
      <c r="J32769" t="s">
        <v>7</v>
      </c>
      <c r="K32769">
        <v>3</v>
      </c>
      <c r="L32769" s="4">
        <v>11.67</v>
      </c>
      <c r="M32769" s="4">
        <v>13.666666666666666</v>
      </c>
      <c r="N32769" s="4">
        <v>35</v>
      </c>
      <c r="O32769" s="4">
        <v>41</v>
      </c>
    </row>
    <row r="32770" spans="1:15" x14ac:dyDescent="0.35">
      <c r="A32770" s="2">
        <v>42510</v>
      </c>
      <c r="B32770" s="3">
        <f>YEAR(SalesTable[[#This Row],[Date]])</f>
        <v>2016</v>
      </c>
      <c r="C32770" s="3" t="str">
        <f>TEXT(SalesTable[[#This Row],[Date]],"mmmm")</f>
        <v>May</v>
      </c>
      <c r="D32770" s="3" t="str" cm="1">
        <f t="array" ref="D32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70">
        <v>41</v>
      </c>
      <c r="F32770" t="s">
        <v>0</v>
      </c>
      <c r="G32770" t="s">
        <v>15</v>
      </c>
      <c r="H32770" t="s">
        <v>14</v>
      </c>
      <c r="I32770" t="s">
        <v>3</v>
      </c>
      <c r="J32770" t="s">
        <v>7</v>
      </c>
      <c r="K32770">
        <v>1</v>
      </c>
      <c r="L32770" s="4">
        <v>805</v>
      </c>
      <c r="M32770" s="4">
        <v>1022</v>
      </c>
      <c r="N32770" s="4">
        <v>805</v>
      </c>
      <c r="O32770" s="4">
        <v>1022</v>
      </c>
    </row>
    <row r="32771" spans="1:15" x14ac:dyDescent="0.35">
      <c r="A32771" s="2">
        <v>42565</v>
      </c>
      <c r="B32771" s="3">
        <f>YEAR(SalesTable[[#This Row],[Date]])</f>
        <v>2016</v>
      </c>
      <c r="C32771" s="3" t="str">
        <f>TEXT(SalesTable[[#This Row],[Date]],"mmmm")</f>
        <v>July</v>
      </c>
      <c r="D32771" s="3" t="str" cm="1">
        <f t="array" ref="D32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71">
        <v>41</v>
      </c>
      <c r="F32771" t="s">
        <v>0</v>
      </c>
      <c r="G32771" t="s">
        <v>15</v>
      </c>
      <c r="H32771" t="s">
        <v>14</v>
      </c>
      <c r="I32771" t="s">
        <v>3</v>
      </c>
      <c r="J32771" t="s">
        <v>7</v>
      </c>
      <c r="K32771">
        <v>1</v>
      </c>
      <c r="L32771" s="4">
        <v>560</v>
      </c>
      <c r="M32771" s="4">
        <v>615</v>
      </c>
      <c r="N32771" s="4">
        <v>560</v>
      </c>
      <c r="O32771" s="4">
        <v>615</v>
      </c>
    </row>
    <row r="32772" spans="1:15" x14ac:dyDescent="0.35">
      <c r="A32772" s="2">
        <v>42221</v>
      </c>
      <c r="B32772" s="3">
        <f>YEAR(SalesTable[[#This Row],[Date]])</f>
        <v>2015</v>
      </c>
      <c r="C32772" s="3" t="str">
        <f>TEXT(SalesTable[[#This Row],[Date]],"mmmm")</f>
        <v>August</v>
      </c>
      <c r="D32772" s="3" t="str" cm="1">
        <f t="array" ref="D32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72">
        <v>41</v>
      </c>
      <c r="F32772" t="s">
        <v>0</v>
      </c>
      <c r="G32772" t="s">
        <v>15</v>
      </c>
      <c r="H32772" t="s">
        <v>14</v>
      </c>
      <c r="I32772" t="s">
        <v>3</v>
      </c>
      <c r="J32772" t="s">
        <v>7</v>
      </c>
      <c r="K32772">
        <v>1</v>
      </c>
      <c r="L32772" s="4">
        <v>700</v>
      </c>
      <c r="M32772" s="4">
        <v>837</v>
      </c>
      <c r="N32772" s="4">
        <v>700</v>
      </c>
      <c r="O32772" s="4">
        <v>837</v>
      </c>
    </row>
    <row r="32773" spans="1:15" x14ac:dyDescent="0.35">
      <c r="A32773" s="2">
        <v>42275</v>
      </c>
      <c r="B32773" s="3">
        <f>YEAR(SalesTable[[#This Row],[Date]])</f>
        <v>2015</v>
      </c>
      <c r="C32773" s="3" t="str">
        <f>TEXT(SalesTable[[#This Row],[Date]],"mmmm")</f>
        <v>September</v>
      </c>
      <c r="D32773" s="3" t="str" cm="1">
        <f t="array" ref="D32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73">
        <v>41</v>
      </c>
      <c r="F32773" t="s">
        <v>0</v>
      </c>
      <c r="G32773" t="s">
        <v>15</v>
      </c>
      <c r="H32773" t="s">
        <v>14</v>
      </c>
      <c r="I32773" t="s">
        <v>3</v>
      </c>
      <c r="J32773" t="s">
        <v>7</v>
      </c>
      <c r="K32773">
        <v>2</v>
      </c>
      <c r="L32773" s="4">
        <v>367.5</v>
      </c>
      <c r="M32773" s="4">
        <v>372</v>
      </c>
      <c r="N32773" s="4">
        <v>735</v>
      </c>
      <c r="O32773" s="4">
        <v>744</v>
      </c>
    </row>
    <row r="32774" spans="1:15" x14ac:dyDescent="0.35">
      <c r="A32774" s="2">
        <v>42332</v>
      </c>
      <c r="B32774" s="3">
        <f>YEAR(SalesTable[[#This Row],[Date]])</f>
        <v>2015</v>
      </c>
      <c r="C32774" s="3" t="str">
        <f>TEXT(SalesTable[[#This Row],[Date]],"mmmm")</f>
        <v>November</v>
      </c>
      <c r="D32774" s="3" t="str" cm="1">
        <f t="array" ref="D32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74">
        <v>41</v>
      </c>
      <c r="F32774" t="s">
        <v>0</v>
      </c>
      <c r="G32774" t="s">
        <v>15</v>
      </c>
      <c r="H32774" t="s">
        <v>14</v>
      </c>
      <c r="I32774" t="s">
        <v>3</v>
      </c>
      <c r="J32774" t="s">
        <v>7</v>
      </c>
      <c r="K32774">
        <v>3</v>
      </c>
      <c r="L32774" s="4">
        <v>291.67</v>
      </c>
      <c r="M32774" s="4">
        <v>283</v>
      </c>
      <c r="N32774" s="4">
        <v>875</v>
      </c>
      <c r="O32774" s="4">
        <v>849</v>
      </c>
    </row>
    <row r="32775" spans="1:15" x14ac:dyDescent="0.35">
      <c r="A32775" s="2">
        <v>42374</v>
      </c>
      <c r="B32775" s="3">
        <f>YEAR(SalesTable[[#This Row],[Date]])</f>
        <v>2016</v>
      </c>
      <c r="C32775" s="3" t="str">
        <f>TEXT(SalesTable[[#This Row],[Date]],"mmmm")</f>
        <v>January</v>
      </c>
      <c r="D32775" s="3" t="str" cm="1">
        <f t="array" ref="D32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75">
        <v>32</v>
      </c>
      <c r="F32775" t="s">
        <v>0</v>
      </c>
      <c r="G32775" t="s">
        <v>15</v>
      </c>
      <c r="H32775" t="s">
        <v>16</v>
      </c>
      <c r="I32775" t="s">
        <v>3</v>
      </c>
      <c r="J32775" t="s">
        <v>21</v>
      </c>
      <c r="K32775">
        <v>3</v>
      </c>
      <c r="L32775" s="4">
        <v>40</v>
      </c>
      <c r="M32775" s="4">
        <v>46</v>
      </c>
      <c r="N32775" s="4">
        <v>120</v>
      </c>
      <c r="O32775" s="4">
        <v>138</v>
      </c>
    </row>
    <row r="32776" spans="1:15" x14ac:dyDescent="0.35">
      <c r="A32776" s="2">
        <v>42254</v>
      </c>
      <c r="B32776" s="3">
        <f>YEAR(SalesTable[[#This Row],[Date]])</f>
        <v>2015</v>
      </c>
      <c r="C32776" s="3" t="str">
        <f>TEXT(SalesTable[[#This Row],[Date]],"mmmm")</f>
        <v>September</v>
      </c>
      <c r="D32776" s="3" t="str" cm="1">
        <f t="array" ref="D32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76">
        <v>33</v>
      </c>
      <c r="F32776" t="s">
        <v>0</v>
      </c>
      <c r="G32776" t="s">
        <v>15</v>
      </c>
      <c r="H32776" t="s">
        <v>14</v>
      </c>
      <c r="I32776" t="s">
        <v>3</v>
      </c>
      <c r="J32776" t="s">
        <v>23</v>
      </c>
      <c r="K32776">
        <v>3</v>
      </c>
      <c r="L32776" s="4">
        <v>550</v>
      </c>
      <c r="M32776" s="4">
        <v>644.33333333333337</v>
      </c>
      <c r="N32776" s="4">
        <v>1650</v>
      </c>
      <c r="O32776" s="4">
        <v>1933</v>
      </c>
    </row>
    <row r="32777" spans="1:15" x14ac:dyDescent="0.35">
      <c r="A32777" s="2">
        <v>42418</v>
      </c>
      <c r="B32777" s="3">
        <f>YEAR(SalesTable[[#This Row],[Date]])</f>
        <v>2016</v>
      </c>
      <c r="C32777" s="3" t="str">
        <f>TEXT(SalesTable[[#This Row],[Date]],"mmmm")</f>
        <v>February</v>
      </c>
      <c r="D32777" s="3" t="str" cm="1">
        <f t="array" ref="D32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77">
        <v>33</v>
      </c>
      <c r="F32777" t="s">
        <v>0</v>
      </c>
      <c r="G32777" t="s">
        <v>15</v>
      </c>
      <c r="H32777" t="s">
        <v>18</v>
      </c>
      <c r="I32777" t="s">
        <v>1</v>
      </c>
      <c r="J32777" t="s">
        <v>5</v>
      </c>
      <c r="K32777">
        <v>2</v>
      </c>
      <c r="L32777" s="4">
        <v>371</v>
      </c>
      <c r="M32777" s="4">
        <v>419</v>
      </c>
      <c r="N32777" s="4">
        <v>742</v>
      </c>
      <c r="O32777" s="4">
        <v>838</v>
      </c>
    </row>
    <row r="32778" spans="1:15" x14ac:dyDescent="0.35">
      <c r="A32778" s="2">
        <v>42477</v>
      </c>
      <c r="B32778" s="3">
        <f>YEAR(SalesTable[[#This Row],[Date]])</f>
        <v>2016</v>
      </c>
      <c r="C32778" s="3" t="str">
        <f>TEXT(SalesTable[[#This Row],[Date]],"mmmm")</f>
        <v>April</v>
      </c>
      <c r="D32778" s="3" t="str" cm="1">
        <f t="array" ref="D32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78">
        <v>33</v>
      </c>
      <c r="F32778" t="s">
        <v>0</v>
      </c>
      <c r="G32778" t="s">
        <v>15</v>
      </c>
      <c r="H32778" t="s">
        <v>18</v>
      </c>
      <c r="I32778" t="s">
        <v>1</v>
      </c>
      <c r="J32778" t="s">
        <v>5</v>
      </c>
      <c r="K32778">
        <v>1</v>
      </c>
      <c r="L32778" s="4">
        <v>1215</v>
      </c>
      <c r="M32778" s="4">
        <v>1324</v>
      </c>
      <c r="N32778" s="4">
        <v>1215</v>
      </c>
      <c r="O32778" s="4">
        <v>1324</v>
      </c>
    </row>
    <row r="32779" spans="1:15" x14ac:dyDescent="0.35">
      <c r="A32779" s="2">
        <v>42513</v>
      </c>
      <c r="B32779" s="3">
        <f>YEAR(SalesTable[[#This Row],[Date]])</f>
        <v>2016</v>
      </c>
      <c r="C32779" s="3" t="str">
        <f>TEXT(SalesTable[[#This Row],[Date]],"mmmm")</f>
        <v>May</v>
      </c>
      <c r="D32779" s="3" t="str" cm="1">
        <f t="array" ref="D32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79">
        <v>33</v>
      </c>
      <c r="F32779" t="s">
        <v>0</v>
      </c>
      <c r="G32779" t="s">
        <v>15</v>
      </c>
      <c r="H32779" t="s">
        <v>18</v>
      </c>
      <c r="I32779" t="s">
        <v>1</v>
      </c>
      <c r="J32779" t="s">
        <v>5</v>
      </c>
      <c r="K32779">
        <v>1</v>
      </c>
      <c r="L32779" s="4">
        <v>2384</v>
      </c>
      <c r="M32779" s="4">
        <v>2313</v>
      </c>
      <c r="N32779" s="4">
        <v>2384</v>
      </c>
      <c r="O32779" s="4">
        <v>2313</v>
      </c>
    </row>
    <row r="32780" spans="1:15" x14ac:dyDescent="0.35">
      <c r="A32780" s="2">
        <v>42545</v>
      </c>
      <c r="B32780" s="3">
        <f>YEAR(SalesTable[[#This Row],[Date]])</f>
        <v>2016</v>
      </c>
      <c r="C32780" s="3" t="str">
        <f>TEXT(SalesTable[[#This Row],[Date]],"mmmm")</f>
        <v>June</v>
      </c>
      <c r="D32780" s="3" t="str" cm="1">
        <f t="array" ref="D32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80">
        <v>33</v>
      </c>
      <c r="F32780" t="s">
        <v>0</v>
      </c>
      <c r="G32780" t="s">
        <v>15</v>
      </c>
      <c r="H32780" t="s">
        <v>18</v>
      </c>
      <c r="I32780" t="s">
        <v>1</v>
      </c>
      <c r="J32780" t="s">
        <v>5</v>
      </c>
      <c r="K32780">
        <v>3</v>
      </c>
      <c r="L32780" s="4">
        <v>794.67</v>
      </c>
      <c r="M32780" s="4">
        <v>776</v>
      </c>
      <c r="N32780" s="4">
        <v>2384</v>
      </c>
      <c r="O32780" s="4">
        <v>2328</v>
      </c>
    </row>
    <row r="32781" spans="1:15" x14ac:dyDescent="0.35">
      <c r="A32781" s="2">
        <v>42323</v>
      </c>
      <c r="B32781" s="3">
        <f>YEAR(SalesTable[[#This Row],[Date]])</f>
        <v>2015</v>
      </c>
      <c r="C32781" s="3" t="str">
        <f>TEXT(SalesTable[[#This Row],[Date]],"mmmm")</f>
        <v>November</v>
      </c>
      <c r="D32781" s="3" t="str" cm="1">
        <f t="array" ref="D32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81">
        <v>33</v>
      </c>
      <c r="F32781" t="s">
        <v>0</v>
      </c>
      <c r="G32781" t="s">
        <v>15</v>
      </c>
      <c r="H32781" t="s">
        <v>18</v>
      </c>
      <c r="I32781" t="s">
        <v>1</v>
      </c>
      <c r="J32781" t="s">
        <v>5</v>
      </c>
      <c r="K32781">
        <v>3</v>
      </c>
      <c r="L32781" s="4">
        <v>794.67</v>
      </c>
      <c r="M32781" s="4">
        <v>824.66666666666663</v>
      </c>
      <c r="N32781" s="4">
        <v>2384</v>
      </c>
      <c r="O32781" s="4">
        <v>2474</v>
      </c>
    </row>
    <row r="32782" spans="1:15" x14ac:dyDescent="0.35">
      <c r="A32782" s="2">
        <v>42341</v>
      </c>
      <c r="B32782" s="3">
        <f>YEAR(SalesTable[[#This Row],[Date]])</f>
        <v>2015</v>
      </c>
      <c r="C32782" s="3" t="str">
        <f>TEXT(SalesTable[[#This Row],[Date]],"mmmm")</f>
        <v>December</v>
      </c>
      <c r="D32782" s="3" t="str" cm="1">
        <f t="array" ref="D32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82">
        <v>33</v>
      </c>
      <c r="F32782" t="s">
        <v>0</v>
      </c>
      <c r="G32782" t="s">
        <v>15</v>
      </c>
      <c r="H32782" t="s">
        <v>18</v>
      </c>
      <c r="I32782" t="s">
        <v>1</v>
      </c>
      <c r="J32782" t="s">
        <v>5</v>
      </c>
      <c r="K32782">
        <v>3</v>
      </c>
      <c r="L32782" s="4">
        <v>247.33</v>
      </c>
      <c r="M32782" s="4">
        <v>230.33333333333334</v>
      </c>
      <c r="N32782" s="4">
        <v>742</v>
      </c>
      <c r="O32782" s="4">
        <v>691</v>
      </c>
    </row>
    <row r="32783" spans="1:15" x14ac:dyDescent="0.35">
      <c r="A32783" s="2">
        <v>42373</v>
      </c>
      <c r="B32783" s="3">
        <f>YEAR(SalesTable[[#This Row],[Date]])</f>
        <v>2016</v>
      </c>
      <c r="C32783" s="3" t="str">
        <f>TEXT(SalesTable[[#This Row],[Date]],"mmmm")</f>
        <v>January</v>
      </c>
      <c r="D32783" s="3" t="str" cm="1">
        <f t="array" ref="D32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83">
        <v>33</v>
      </c>
      <c r="F32783" t="s">
        <v>13</v>
      </c>
      <c r="G32783" t="s">
        <v>15</v>
      </c>
      <c r="H32783" t="s">
        <v>18</v>
      </c>
      <c r="I32783" t="s">
        <v>1</v>
      </c>
      <c r="J32783" t="s">
        <v>5</v>
      </c>
      <c r="K32783">
        <v>1</v>
      </c>
      <c r="L32783" s="4">
        <v>742</v>
      </c>
      <c r="M32783" s="4">
        <v>816</v>
      </c>
      <c r="N32783" s="4">
        <v>742</v>
      </c>
      <c r="O32783" s="4">
        <v>816</v>
      </c>
    </row>
    <row r="32784" spans="1:15" x14ac:dyDescent="0.35">
      <c r="A32784" s="2">
        <v>42536</v>
      </c>
      <c r="B32784" s="3">
        <f>YEAR(SalesTable[[#This Row],[Date]])</f>
        <v>2016</v>
      </c>
      <c r="C32784" s="3" t="str">
        <f>TEXT(SalesTable[[#This Row],[Date]],"mmmm")</f>
        <v>June</v>
      </c>
      <c r="D32784" s="3" t="str" cm="1">
        <f t="array" ref="D32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84">
        <v>33</v>
      </c>
      <c r="F32784" t="s">
        <v>13</v>
      </c>
      <c r="G32784" t="s">
        <v>15</v>
      </c>
      <c r="H32784" t="s">
        <v>18</v>
      </c>
      <c r="I32784" t="s">
        <v>1</v>
      </c>
      <c r="J32784" t="s">
        <v>5</v>
      </c>
      <c r="K32784">
        <v>2</v>
      </c>
      <c r="L32784" s="4">
        <v>1192</v>
      </c>
      <c r="M32784" s="4">
        <v>1195.5</v>
      </c>
      <c r="N32784" s="4">
        <v>2384</v>
      </c>
      <c r="O32784" s="4">
        <v>2391</v>
      </c>
    </row>
    <row r="32785" spans="1:15" x14ac:dyDescent="0.35">
      <c r="A32785" s="2">
        <v>42334</v>
      </c>
      <c r="B32785" s="3">
        <f>YEAR(SalesTable[[#This Row],[Date]])</f>
        <v>2015</v>
      </c>
      <c r="C32785" s="3" t="str">
        <f>TEXT(SalesTable[[#This Row],[Date]],"mmmm")</f>
        <v>November</v>
      </c>
      <c r="D32785" s="3" t="str" cm="1">
        <f t="array" ref="D32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85">
        <v>33</v>
      </c>
      <c r="F32785" t="s">
        <v>13</v>
      </c>
      <c r="G32785" t="s">
        <v>15</v>
      </c>
      <c r="H32785" t="s">
        <v>18</v>
      </c>
      <c r="I32785" t="s">
        <v>1</v>
      </c>
      <c r="J32785" t="s">
        <v>5</v>
      </c>
      <c r="K32785">
        <v>2</v>
      </c>
      <c r="L32785" s="4">
        <v>1192</v>
      </c>
      <c r="M32785" s="4">
        <v>1062</v>
      </c>
      <c r="N32785" s="4">
        <v>2384</v>
      </c>
      <c r="O32785" s="4">
        <v>2124</v>
      </c>
    </row>
    <row r="32786" spans="1:15" x14ac:dyDescent="0.35">
      <c r="A32786" s="2">
        <v>42363</v>
      </c>
      <c r="B32786" s="3">
        <f>YEAR(SalesTable[[#This Row],[Date]])</f>
        <v>2015</v>
      </c>
      <c r="C32786" s="3" t="str">
        <f>TEXT(SalesTable[[#This Row],[Date]],"mmmm")</f>
        <v>December</v>
      </c>
      <c r="D32786" s="3" t="str" cm="1">
        <f t="array" ref="D32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86">
        <v>33</v>
      </c>
      <c r="F32786" t="s">
        <v>13</v>
      </c>
      <c r="G32786" t="s">
        <v>15</v>
      </c>
      <c r="H32786" t="s">
        <v>18</v>
      </c>
      <c r="I32786" t="s">
        <v>1</v>
      </c>
      <c r="J32786" t="s">
        <v>5</v>
      </c>
      <c r="K32786">
        <v>1</v>
      </c>
      <c r="L32786" s="4">
        <v>742</v>
      </c>
      <c r="M32786" s="4">
        <v>682</v>
      </c>
      <c r="N32786" s="4">
        <v>742</v>
      </c>
      <c r="O32786" s="4">
        <v>682</v>
      </c>
    </row>
    <row r="32787" spans="1:15" x14ac:dyDescent="0.35">
      <c r="A32787" s="2">
        <v>42538</v>
      </c>
      <c r="B32787" s="3">
        <f>YEAR(SalesTable[[#This Row],[Date]])</f>
        <v>2016</v>
      </c>
      <c r="C32787" s="3" t="str">
        <f>TEXT(SalesTable[[#This Row],[Date]],"mmmm")</f>
        <v>June</v>
      </c>
      <c r="D32787" s="3" t="str" cm="1">
        <f t="array" ref="D32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87">
        <v>41</v>
      </c>
      <c r="F32787" t="s">
        <v>0</v>
      </c>
      <c r="G32787" t="s">
        <v>15</v>
      </c>
      <c r="H32787" t="s">
        <v>16</v>
      </c>
      <c r="I32787" t="s">
        <v>1</v>
      </c>
      <c r="J32787" t="s">
        <v>5</v>
      </c>
      <c r="K32787">
        <v>3</v>
      </c>
      <c r="L32787" s="4">
        <v>794.67</v>
      </c>
      <c r="M32787" s="4">
        <v>794.33333333333337</v>
      </c>
      <c r="N32787" s="4">
        <v>2384</v>
      </c>
      <c r="O32787" s="4">
        <v>2383</v>
      </c>
    </row>
    <row r="32788" spans="1:15" x14ac:dyDescent="0.35">
      <c r="A32788" s="2">
        <v>42394</v>
      </c>
      <c r="B32788" s="3">
        <f>YEAR(SalesTable[[#This Row],[Date]])</f>
        <v>2016</v>
      </c>
      <c r="C32788" s="3" t="str">
        <f>TEXT(SalesTable[[#This Row],[Date]],"mmmm")</f>
        <v>January</v>
      </c>
      <c r="D32788" s="3" t="str" cm="1">
        <f t="array" ref="D32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88">
        <v>35</v>
      </c>
      <c r="F32788" t="s">
        <v>0</v>
      </c>
      <c r="G32788" t="s">
        <v>15</v>
      </c>
      <c r="H32788" t="s">
        <v>14</v>
      </c>
      <c r="I32788" t="s">
        <v>1</v>
      </c>
      <c r="J32788" t="s">
        <v>10</v>
      </c>
      <c r="K32788">
        <v>1</v>
      </c>
      <c r="L32788" s="4">
        <v>540</v>
      </c>
      <c r="M32788" s="4">
        <v>487</v>
      </c>
      <c r="N32788" s="4">
        <v>540</v>
      </c>
      <c r="O32788" s="4">
        <v>487</v>
      </c>
    </row>
    <row r="32789" spans="1:15" x14ac:dyDescent="0.35">
      <c r="A32789" s="2">
        <v>42441</v>
      </c>
      <c r="B32789" s="3">
        <f>YEAR(SalesTable[[#This Row],[Date]])</f>
        <v>2016</v>
      </c>
      <c r="C32789" s="3" t="str">
        <f>TEXT(SalesTable[[#This Row],[Date]],"mmmm")</f>
        <v>March</v>
      </c>
      <c r="D32789" s="3" t="str" cm="1">
        <f t="array" ref="D32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89">
        <v>35</v>
      </c>
      <c r="F32789" t="s">
        <v>0</v>
      </c>
      <c r="G32789" t="s">
        <v>15</v>
      </c>
      <c r="H32789" t="s">
        <v>14</v>
      </c>
      <c r="I32789" t="s">
        <v>1</v>
      </c>
      <c r="J32789" t="s">
        <v>5</v>
      </c>
      <c r="K32789">
        <v>2</v>
      </c>
      <c r="L32789" s="4">
        <v>371</v>
      </c>
      <c r="M32789" s="4">
        <v>400.5</v>
      </c>
      <c r="N32789" s="4">
        <v>742</v>
      </c>
      <c r="O32789" s="4">
        <v>801</v>
      </c>
    </row>
    <row r="32790" spans="1:15" x14ac:dyDescent="0.35">
      <c r="A32790" s="2">
        <v>42445</v>
      </c>
      <c r="B32790" s="3">
        <f>YEAR(SalesTable[[#This Row],[Date]])</f>
        <v>2016</v>
      </c>
      <c r="C32790" s="3" t="str">
        <f>TEXT(SalesTable[[#This Row],[Date]],"mmmm")</f>
        <v>March</v>
      </c>
      <c r="D32790" s="3" t="str" cm="1">
        <f t="array" ref="D32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90">
        <v>35</v>
      </c>
      <c r="F32790" t="s">
        <v>0</v>
      </c>
      <c r="G32790" t="s">
        <v>15</v>
      </c>
      <c r="H32790" t="s">
        <v>14</v>
      </c>
      <c r="I32790" t="s">
        <v>3</v>
      </c>
      <c r="J32790" t="s">
        <v>11</v>
      </c>
      <c r="K32790">
        <v>3</v>
      </c>
      <c r="L32790" s="4">
        <v>23.33</v>
      </c>
      <c r="M32790" s="4">
        <v>28.333333333333332</v>
      </c>
      <c r="N32790" s="4">
        <v>70</v>
      </c>
      <c r="O32790" s="4">
        <v>85</v>
      </c>
    </row>
    <row r="32791" spans="1:15" x14ac:dyDescent="0.35">
      <c r="A32791" s="2">
        <v>42505</v>
      </c>
      <c r="B32791" s="3">
        <f>YEAR(SalesTable[[#This Row],[Date]])</f>
        <v>2016</v>
      </c>
      <c r="C32791" s="3" t="str">
        <f>TEXT(SalesTable[[#This Row],[Date]],"mmmm")</f>
        <v>May</v>
      </c>
      <c r="D32791" s="3" t="str" cm="1">
        <f t="array" ref="D32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91">
        <v>35</v>
      </c>
      <c r="F32791" t="s">
        <v>0</v>
      </c>
      <c r="G32791" t="s">
        <v>15</v>
      </c>
      <c r="H32791" t="s">
        <v>14</v>
      </c>
      <c r="I32791" t="s">
        <v>1</v>
      </c>
      <c r="J32791" t="s">
        <v>10</v>
      </c>
      <c r="K32791">
        <v>2</v>
      </c>
      <c r="L32791" s="4">
        <v>850.5</v>
      </c>
      <c r="M32791" s="4">
        <v>857.5</v>
      </c>
      <c r="N32791" s="4">
        <v>1701</v>
      </c>
      <c r="O32791" s="4">
        <v>1715</v>
      </c>
    </row>
    <row r="32792" spans="1:15" x14ac:dyDescent="0.35">
      <c r="A32792" s="2">
        <v>42527</v>
      </c>
      <c r="B32792" s="3">
        <f>YEAR(SalesTable[[#This Row],[Date]])</f>
        <v>2016</v>
      </c>
      <c r="C32792" s="3" t="str">
        <f>TEXT(SalesTable[[#This Row],[Date]],"mmmm")</f>
        <v>June</v>
      </c>
      <c r="D32792" s="3" t="str" cm="1">
        <f t="array" ref="D32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92">
        <v>35</v>
      </c>
      <c r="F32792" t="s">
        <v>0</v>
      </c>
      <c r="G32792" t="s">
        <v>15</v>
      </c>
      <c r="H32792" t="s">
        <v>14</v>
      </c>
      <c r="I32792" t="s">
        <v>1</v>
      </c>
      <c r="J32792" t="s">
        <v>10</v>
      </c>
      <c r="K32792">
        <v>2</v>
      </c>
      <c r="L32792" s="4">
        <v>270</v>
      </c>
      <c r="M32792" s="4">
        <v>238</v>
      </c>
      <c r="N32792" s="4">
        <v>540</v>
      </c>
      <c r="O32792" s="4">
        <v>476</v>
      </c>
    </row>
    <row r="32793" spans="1:15" x14ac:dyDescent="0.35">
      <c r="A32793" s="2">
        <v>42528</v>
      </c>
      <c r="B32793" s="3">
        <f>YEAR(SalesTable[[#This Row],[Date]])</f>
        <v>2016</v>
      </c>
      <c r="C32793" s="3" t="str">
        <f>TEXT(SalesTable[[#This Row],[Date]],"mmmm")</f>
        <v>June</v>
      </c>
      <c r="D32793" s="3" t="str" cm="1">
        <f t="array" ref="D32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93">
        <v>35</v>
      </c>
      <c r="F32793" t="s">
        <v>0</v>
      </c>
      <c r="G32793" t="s">
        <v>15</v>
      </c>
      <c r="H32793" t="s">
        <v>14</v>
      </c>
      <c r="I32793" t="s">
        <v>1</v>
      </c>
      <c r="J32793" t="s">
        <v>5</v>
      </c>
      <c r="K32793">
        <v>1</v>
      </c>
      <c r="L32793" s="4">
        <v>2384</v>
      </c>
      <c r="M32793" s="4">
        <v>2568</v>
      </c>
      <c r="N32793" s="4">
        <v>2384</v>
      </c>
      <c r="O32793" s="4">
        <v>2568</v>
      </c>
    </row>
    <row r="32794" spans="1:15" x14ac:dyDescent="0.35">
      <c r="A32794" s="2">
        <v>42528</v>
      </c>
      <c r="B32794" s="3">
        <f>YEAR(SalesTable[[#This Row],[Date]])</f>
        <v>2016</v>
      </c>
      <c r="C32794" s="3" t="str">
        <f>TEXT(SalesTable[[#This Row],[Date]],"mmmm")</f>
        <v>June</v>
      </c>
      <c r="D32794" s="3" t="str" cm="1">
        <f t="array" ref="D32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94">
        <v>35</v>
      </c>
      <c r="F32794" t="s">
        <v>0</v>
      </c>
      <c r="G32794" t="s">
        <v>15</v>
      </c>
      <c r="H32794" t="s">
        <v>14</v>
      </c>
      <c r="I32794" t="s">
        <v>3</v>
      </c>
      <c r="J32794" t="s">
        <v>11</v>
      </c>
      <c r="K32794">
        <v>3</v>
      </c>
      <c r="L32794" s="4">
        <v>30</v>
      </c>
      <c r="M32794" s="4">
        <v>33.333333333333336</v>
      </c>
      <c r="N32794" s="4">
        <v>90</v>
      </c>
      <c r="O32794" s="4">
        <v>100</v>
      </c>
    </row>
    <row r="32795" spans="1:15" x14ac:dyDescent="0.35">
      <c r="A32795" s="2">
        <v>42528</v>
      </c>
      <c r="B32795" s="3">
        <f>YEAR(SalesTable[[#This Row],[Date]])</f>
        <v>2016</v>
      </c>
      <c r="C32795" s="3" t="str">
        <f>TEXT(SalesTable[[#This Row],[Date]],"mmmm")</f>
        <v>June</v>
      </c>
      <c r="D32795" s="3" t="str" cm="1">
        <f t="array" ref="D32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95">
        <v>35</v>
      </c>
      <c r="F32795" t="s">
        <v>0</v>
      </c>
      <c r="G32795" t="s">
        <v>15</v>
      </c>
      <c r="H32795" t="s">
        <v>14</v>
      </c>
      <c r="I32795" t="s">
        <v>3</v>
      </c>
      <c r="J32795" t="s">
        <v>11</v>
      </c>
      <c r="K32795">
        <v>2</v>
      </c>
      <c r="L32795" s="4">
        <v>135</v>
      </c>
      <c r="M32795" s="4">
        <v>154</v>
      </c>
      <c r="N32795" s="4">
        <v>270</v>
      </c>
      <c r="O32795" s="4">
        <v>308</v>
      </c>
    </row>
    <row r="32796" spans="1:15" x14ac:dyDescent="0.35">
      <c r="A32796" s="2">
        <v>42537</v>
      </c>
      <c r="B32796" s="3">
        <f>YEAR(SalesTable[[#This Row],[Date]])</f>
        <v>2016</v>
      </c>
      <c r="C32796" s="3" t="str">
        <f>TEXT(SalesTable[[#This Row],[Date]],"mmmm")</f>
        <v>June</v>
      </c>
      <c r="D32796" s="3" t="str" cm="1">
        <f t="array" ref="D32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96">
        <v>35</v>
      </c>
      <c r="F32796" t="s">
        <v>0</v>
      </c>
      <c r="G32796" t="s">
        <v>15</v>
      </c>
      <c r="H32796" t="s">
        <v>14</v>
      </c>
      <c r="I32796" t="s">
        <v>1</v>
      </c>
      <c r="J32796" t="s">
        <v>5</v>
      </c>
      <c r="K32796">
        <v>1</v>
      </c>
      <c r="L32796" s="4">
        <v>2384</v>
      </c>
      <c r="M32796" s="4">
        <v>2283</v>
      </c>
      <c r="N32796" s="4">
        <v>2384</v>
      </c>
      <c r="O32796" s="4">
        <v>2283</v>
      </c>
    </row>
    <row r="32797" spans="1:15" x14ac:dyDescent="0.35">
      <c r="A32797" s="2">
        <v>42539</v>
      </c>
      <c r="B32797" s="3">
        <f>YEAR(SalesTable[[#This Row],[Date]])</f>
        <v>2016</v>
      </c>
      <c r="C32797" s="3" t="str">
        <f>TEXT(SalesTable[[#This Row],[Date]],"mmmm")</f>
        <v>June</v>
      </c>
      <c r="D32797" s="3" t="str" cm="1">
        <f t="array" ref="D32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97">
        <v>35</v>
      </c>
      <c r="F32797" t="s">
        <v>0</v>
      </c>
      <c r="G32797" t="s">
        <v>15</v>
      </c>
      <c r="H32797" t="s">
        <v>14</v>
      </c>
      <c r="I32797" t="s">
        <v>1</v>
      </c>
      <c r="J32797" t="s">
        <v>10</v>
      </c>
      <c r="K32797">
        <v>2</v>
      </c>
      <c r="L32797" s="4">
        <v>270</v>
      </c>
      <c r="M32797" s="4">
        <v>308.5</v>
      </c>
      <c r="N32797" s="4">
        <v>540</v>
      </c>
      <c r="O32797" s="4">
        <v>617</v>
      </c>
    </row>
    <row r="32798" spans="1:15" x14ac:dyDescent="0.35">
      <c r="A32798" s="2">
        <v>42185</v>
      </c>
      <c r="B32798" s="3">
        <f>YEAR(SalesTable[[#This Row],[Date]])</f>
        <v>2015</v>
      </c>
      <c r="C32798" s="3" t="str">
        <f>TEXT(SalesTable[[#This Row],[Date]],"mmmm")</f>
        <v>June</v>
      </c>
      <c r="D32798" s="3" t="str" cm="1">
        <f t="array" ref="D32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98">
        <v>35</v>
      </c>
      <c r="F32798" t="s">
        <v>0</v>
      </c>
      <c r="G32798" t="s">
        <v>15</v>
      </c>
      <c r="H32798" t="s">
        <v>14</v>
      </c>
      <c r="I32798" t="s">
        <v>1</v>
      </c>
      <c r="J32798" t="s">
        <v>10</v>
      </c>
      <c r="K32798">
        <v>1</v>
      </c>
      <c r="L32798" s="4">
        <v>783</v>
      </c>
      <c r="M32798" s="4">
        <v>715</v>
      </c>
      <c r="N32798" s="4">
        <v>783</v>
      </c>
      <c r="O32798" s="4">
        <v>715</v>
      </c>
    </row>
    <row r="32799" spans="1:15" x14ac:dyDescent="0.35">
      <c r="A32799" s="2">
        <v>42195</v>
      </c>
      <c r="B32799" s="3">
        <f>YEAR(SalesTable[[#This Row],[Date]])</f>
        <v>2015</v>
      </c>
      <c r="C32799" s="3" t="str">
        <f>TEXT(SalesTable[[#This Row],[Date]],"mmmm")</f>
        <v>July</v>
      </c>
      <c r="D32799" s="3" t="str" cm="1">
        <f t="array" ref="D32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99">
        <v>35</v>
      </c>
      <c r="F32799" t="s">
        <v>0</v>
      </c>
      <c r="G32799" t="s">
        <v>15</v>
      </c>
      <c r="H32799" t="s">
        <v>14</v>
      </c>
      <c r="I32799" t="s">
        <v>1</v>
      </c>
      <c r="J32799" t="s">
        <v>10</v>
      </c>
      <c r="K32799">
        <v>1</v>
      </c>
      <c r="L32799" s="4">
        <v>540</v>
      </c>
      <c r="M32799" s="4">
        <v>510</v>
      </c>
      <c r="N32799" s="4">
        <v>540</v>
      </c>
      <c r="O32799" s="4">
        <v>510</v>
      </c>
    </row>
    <row r="32800" spans="1:15" x14ac:dyDescent="0.35">
      <c r="A32800" s="2">
        <v>42313</v>
      </c>
      <c r="B32800" s="3">
        <f>YEAR(SalesTable[[#This Row],[Date]])</f>
        <v>2015</v>
      </c>
      <c r="C32800" s="3" t="str">
        <f>TEXT(SalesTable[[#This Row],[Date]],"mmmm")</f>
        <v>November</v>
      </c>
      <c r="D32800" s="3" t="str" cm="1">
        <f t="array" ref="D32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00">
        <v>35</v>
      </c>
      <c r="F32800" t="s">
        <v>0</v>
      </c>
      <c r="G32800" t="s">
        <v>15</v>
      </c>
      <c r="H32800" t="s">
        <v>14</v>
      </c>
      <c r="I32800" t="s">
        <v>3</v>
      </c>
      <c r="J32800" t="s">
        <v>11</v>
      </c>
      <c r="K32800">
        <v>2</v>
      </c>
      <c r="L32800" s="4">
        <v>7.5</v>
      </c>
      <c r="M32800" s="4">
        <v>8.5</v>
      </c>
      <c r="N32800" s="4">
        <v>15</v>
      </c>
      <c r="O32800" s="4">
        <v>17</v>
      </c>
    </row>
    <row r="32801" spans="1:15" x14ac:dyDescent="0.35">
      <c r="A32801" s="2">
        <v>42323</v>
      </c>
      <c r="B32801" s="3">
        <f>YEAR(SalesTable[[#This Row],[Date]])</f>
        <v>2015</v>
      </c>
      <c r="C32801" s="3" t="str">
        <f>TEXT(SalesTable[[#This Row],[Date]],"mmmm")</f>
        <v>November</v>
      </c>
      <c r="D32801" s="3" t="str" cm="1">
        <f t="array" ref="D32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01">
        <v>35</v>
      </c>
      <c r="F32801" t="s">
        <v>0</v>
      </c>
      <c r="G32801" t="s">
        <v>15</v>
      </c>
      <c r="H32801" t="s">
        <v>14</v>
      </c>
      <c r="I32801" t="s">
        <v>1</v>
      </c>
      <c r="J32801" t="s">
        <v>5</v>
      </c>
      <c r="K32801">
        <v>1</v>
      </c>
      <c r="L32801" s="4">
        <v>2384</v>
      </c>
      <c r="M32801" s="4">
        <v>2218</v>
      </c>
      <c r="N32801" s="4">
        <v>2384</v>
      </c>
      <c r="O32801" s="4">
        <v>2218</v>
      </c>
    </row>
    <row r="32802" spans="1:15" x14ac:dyDescent="0.35">
      <c r="A32802" s="2">
        <v>42332</v>
      </c>
      <c r="B32802" s="3">
        <f>YEAR(SalesTable[[#This Row],[Date]])</f>
        <v>2015</v>
      </c>
      <c r="C32802" s="3" t="str">
        <f>TEXT(SalesTable[[#This Row],[Date]],"mmmm")</f>
        <v>November</v>
      </c>
      <c r="D32802" s="3" t="str" cm="1">
        <f t="array" ref="D32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02">
        <v>35</v>
      </c>
      <c r="F32802" t="s">
        <v>0</v>
      </c>
      <c r="G32802" t="s">
        <v>15</v>
      </c>
      <c r="H32802" t="s">
        <v>14</v>
      </c>
      <c r="I32802" t="s">
        <v>3</v>
      </c>
      <c r="J32802" t="s">
        <v>11</v>
      </c>
      <c r="K32802">
        <v>1</v>
      </c>
      <c r="L32802" s="4">
        <v>170</v>
      </c>
      <c r="M32802" s="4">
        <v>199</v>
      </c>
      <c r="N32802" s="4">
        <v>170</v>
      </c>
      <c r="O32802" s="4">
        <v>199</v>
      </c>
    </row>
    <row r="32803" spans="1:15" x14ac:dyDescent="0.35">
      <c r="A32803" s="2">
        <v>42332</v>
      </c>
      <c r="B32803" s="3">
        <f>YEAR(SalesTable[[#This Row],[Date]])</f>
        <v>2015</v>
      </c>
      <c r="C32803" s="3" t="str">
        <f>TEXT(SalesTable[[#This Row],[Date]],"mmmm")</f>
        <v>November</v>
      </c>
      <c r="D32803" s="3" t="str" cm="1">
        <f t="array" ref="D32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03">
        <v>35</v>
      </c>
      <c r="F32803" t="s">
        <v>0</v>
      </c>
      <c r="G32803" t="s">
        <v>15</v>
      </c>
      <c r="H32803" t="s">
        <v>14</v>
      </c>
      <c r="I32803" t="s">
        <v>3</v>
      </c>
      <c r="J32803" t="s">
        <v>11</v>
      </c>
      <c r="K32803">
        <v>2</v>
      </c>
      <c r="L32803" s="4">
        <v>27.5</v>
      </c>
      <c r="M32803" s="4">
        <v>28</v>
      </c>
      <c r="N32803" s="4">
        <v>55</v>
      </c>
      <c r="O32803" s="4">
        <v>56</v>
      </c>
    </row>
    <row r="32804" spans="1:15" x14ac:dyDescent="0.35">
      <c r="A32804" s="2">
        <v>42415</v>
      </c>
      <c r="B32804" s="3">
        <f>YEAR(SalesTable[[#This Row],[Date]])</f>
        <v>2016</v>
      </c>
      <c r="C32804" s="3" t="str">
        <f>TEXT(SalesTable[[#This Row],[Date]],"mmmm")</f>
        <v>February</v>
      </c>
      <c r="D32804" s="3" t="str" cm="1">
        <f t="array" ref="D32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04">
        <v>35</v>
      </c>
      <c r="F32804" t="s">
        <v>0</v>
      </c>
      <c r="G32804" t="s">
        <v>15</v>
      </c>
      <c r="H32804" t="s">
        <v>18</v>
      </c>
      <c r="I32804" t="s">
        <v>1</v>
      </c>
      <c r="J32804" t="s">
        <v>5</v>
      </c>
      <c r="K32804">
        <v>3</v>
      </c>
      <c r="L32804" s="4">
        <v>794.67</v>
      </c>
      <c r="M32804" s="4">
        <v>859.66666666666663</v>
      </c>
      <c r="N32804" s="4">
        <v>2384</v>
      </c>
      <c r="O32804" s="4">
        <v>2579</v>
      </c>
    </row>
    <row r="32805" spans="1:15" x14ac:dyDescent="0.35">
      <c r="A32805" s="2">
        <v>42417</v>
      </c>
      <c r="B32805" s="3">
        <f>YEAR(SalesTable[[#This Row],[Date]])</f>
        <v>2016</v>
      </c>
      <c r="C32805" s="3" t="str">
        <f>TEXT(SalesTable[[#This Row],[Date]],"mmmm")</f>
        <v>February</v>
      </c>
      <c r="D32805" s="3" t="str" cm="1">
        <f t="array" ref="D32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05">
        <v>35</v>
      </c>
      <c r="F32805" t="s">
        <v>0</v>
      </c>
      <c r="G32805" t="s">
        <v>15</v>
      </c>
      <c r="H32805" t="s">
        <v>18</v>
      </c>
      <c r="I32805" t="s">
        <v>1</v>
      </c>
      <c r="J32805" t="s">
        <v>5</v>
      </c>
      <c r="K32805">
        <v>1</v>
      </c>
      <c r="L32805" s="4">
        <v>2384</v>
      </c>
      <c r="M32805" s="4">
        <v>2402</v>
      </c>
      <c r="N32805" s="4">
        <v>2384</v>
      </c>
      <c r="O32805" s="4">
        <v>2402</v>
      </c>
    </row>
    <row r="32806" spans="1:15" x14ac:dyDescent="0.35">
      <c r="A32806" s="2">
        <v>42460</v>
      </c>
      <c r="B32806" s="3">
        <f>YEAR(SalesTable[[#This Row],[Date]])</f>
        <v>2016</v>
      </c>
      <c r="C32806" s="3" t="str">
        <f>TEXT(SalesTable[[#This Row],[Date]],"mmmm")</f>
        <v>March</v>
      </c>
      <c r="D32806" s="3" t="str" cm="1">
        <f t="array" ref="D32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06">
        <v>35</v>
      </c>
      <c r="F32806" t="s">
        <v>0</v>
      </c>
      <c r="G32806" t="s">
        <v>15</v>
      </c>
      <c r="H32806" t="s">
        <v>18</v>
      </c>
      <c r="I32806" t="s">
        <v>1</v>
      </c>
      <c r="J32806" t="s">
        <v>5</v>
      </c>
      <c r="K32806">
        <v>3</v>
      </c>
      <c r="L32806" s="4">
        <v>794.67</v>
      </c>
      <c r="M32806" s="4">
        <v>867.33333333333337</v>
      </c>
      <c r="N32806" s="4">
        <v>2384</v>
      </c>
      <c r="O32806" s="4">
        <v>2602</v>
      </c>
    </row>
    <row r="32807" spans="1:15" x14ac:dyDescent="0.35">
      <c r="A32807" s="2">
        <v>42486</v>
      </c>
      <c r="B32807" s="3">
        <f>YEAR(SalesTable[[#This Row],[Date]])</f>
        <v>2016</v>
      </c>
      <c r="C32807" s="3" t="str">
        <f>TEXT(SalesTable[[#This Row],[Date]],"mmmm")</f>
        <v>April</v>
      </c>
      <c r="D32807" s="3" t="str" cm="1">
        <f t="array" ref="D32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07">
        <v>35</v>
      </c>
      <c r="F32807" t="s">
        <v>0</v>
      </c>
      <c r="G32807" t="s">
        <v>15</v>
      </c>
      <c r="H32807" t="s">
        <v>18</v>
      </c>
      <c r="I32807" t="s">
        <v>1</v>
      </c>
      <c r="J32807" t="s">
        <v>5</v>
      </c>
      <c r="K32807">
        <v>2</v>
      </c>
      <c r="L32807" s="4">
        <v>607.5</v>
      </c>
      <c r="M32807" s="4">
        <v>634</v>
      </c>
      <c r="N32807" s="4">
        <v>1215</v>
      </c>
      <c r="O32807" s="4">
        <v>1268</v>
      </c>
    </row>
    <row r="32808" spans="1:15" x14ac:dyDescent="0.35">
      <c r="A32808" s="2">
        <v>42526</v>
      </c>
      <c r="B32808" s="3">
        <f>YEAR(SalesTable[[#This Row],[Date]])</f>
        <v>2016</v>
      </c>
      <c r="C32808" s="3" t="str">
        <f>TEXT(SalesTable[[#This Row],[Date]],"mmmm")</f>
        <v>June</v>
      </c>
      <c r="D32808" s="3" t="str" cm="1">
        <f t="array" ref="D32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08">
        <v>35</v>
      </c>
      <c r="F32808" t="s">
        <v>0</v>
      </c>
      <c r="G32808" t="s">
        <v>15</v>
      </c>
      <c r="H32808" t="s">
        <v>18</v>
      </c>
      <c r="I32808" t="s">
        <v>1</v>
      </c>
      <c r="J32808" t="s">
        <v>5</v>
      </c>
      <c r="K32808">
        <v>3</v>
      </c>
      <c r="L32808" s="4">
        <v>794.67</v>
      </c>
      <c r="M32808" s="4">
        <v>900</v>
      </c>
      <c r="N32808" s="4">
        <v>2384</v>
      </c>
      <c r="O32808" s="4">
        <v>2700</v>
      </c>
    </row>
    <row r="32809" spans="1:15" x14ac:dyDescent="0.35">
      <c r="A32809" s="2">
        <v>42545</v>
      </c>
      <c r="B32809" s="3">
        <f>YEAR(SalesTable[[#This Row],[Date]])</f>
        <v>2016</v>
      </c>
      <c r="C32809" s="3" t="str">
        <f>TEXT(SalesTable[[#This Row],[Date]],"mmmm")</f>
        <v>June</v>
      </c>
      <c r="D32809" s="3" t="str" cm="1">
        <f t="array" ref="D32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09">
        <v>35</v>
      </c>
      <c r="F32809" t="s">
        <v>0</v>
      </c>
      <c r="G32809" t="s">
        <v>15</v>
      </c>
      <c r="H32809" t="s">
        <v>18</v>
      </c>
      <c r="I32809" t="s">
        <v>1</v>
      </c>
      <c r="J32809" t="s">
        <v>5</v>
      </c>
      <c r="K32809">
        <v>3</v>
      </c>
      <c r="L32809" s="4">
        <v>794.67</v>
      </c>
      <c r="M32809" s="4">
        <v>887.33333333333337</v>
      </c>
      <c r="N32809" s="4">
        <v>2384</v>
      </c>
      <c r="O32809" s="4">
        <v>2662</v>
      </c>
    </row>
    <row r="32810" spans="1:15" x14ac:dyDescent="0.35">
      <c r="A32810" s="2">
        <v>42545</v>
      </c>
      <c r="B32810" s="3">
        <f>YEAR(SalesTable[[#This Row],[Date]])</f>
        <v>2016</v>
      </c>
      <c r="C32810" s="3" t="str">
        <f>TEXT(SalesTable[[#This Row],[Date]],"mmmm")</f>
        <v>June</v>
      </c>
      <c r="D32810" s="3" t="str" cm="1">
        <f t="array" ref="D32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10">
        <v>35</v>
      </c>
      <c r="F32810" t="s">
        <v>0</v>
      </c>
      <c r="G32810" t="s">
        <v>15</v>
      </c>
      <c r="H32810" t="s">
        <v>18</v>
      </c>
      <c r="I32810" t="s">
        <v>3</v>
      </c>
      <c r="J32810" t="s">
        <v>21</v>
      </c>
      <c r="K32810">
        <v>3</v>
      </c>
      <c r="L32810" s="4">
        <v>120</v>
      </c>
      <c r="M32810" s="4">
        <v>131.66666666666666</v>
      </c>
      <c r="N32810" s="4">
        <v>360</v>
      </c>
      <c r="O32810" s="4">
        <v>395</v>
      </c>
    </row>
    <row r="32811" spans="1:15" x14ac:dyDescent="0.35">
      <c r="A32811" s="2">
        <v>42547</v>
      </c>
      <c r="B32811" s="3">
        <f>YEAR(SalesTable[[#This Row],[Date]])</f>
        <v>2016</v>
      </c>
      <c r="C32811" s="3" t="str">
        <f>TEXT(SalesTable[[#This Row],[Date]],"mmmm")</f>
        <v>June</v>
      </c>
      <c r="D32811" s="3" t="str" cm="1">
        <f t="array" ref="D32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11">
        <v>35</v>
      </c>
      <c r="F32811" t="s">
        <v>0</v>
      </c>
      <c r="G32811" t="s">
        <v>15</v>
      </c>
      <c r="H32811" t="s">
        <v>18</v>
      </c>
      <c r="I32811" t="s">
        <v>1</v>
      </c>
      <c r="J32811" t="s">
        <v>5</v>
      </c>
      <c r="K32811">
        <v>1</v>
      </c>
      <c r="L32811" s="4">
        <v>2384</v>
      </c>
      <c r="M32811" s="4">
        <v>2546</v>
      </c>
      <c r="N32811" s="4">
        <v>2384</v>
      </c>
      <c r="O32811" s="4">
        <v>2546</v>
      </c>
    </row>
    <row r="32812" spans="1:15" x14ac:dyDescent="0.35">
      <c r="A32812" s="2">
        <v>42201</v>
      </c>
      <c r="B32812" s="3">
        <f>YEAR(SalesTable[[#This Row],[Date]])</f>
        <v>2015</v>
      </c>
      <c r="C32812" s="3" t="str">
        <f>TEXT(SalesTable[[#This Row],[Date]],"mmmm")</f>
        <v>July</v>
      </c>
      <c r="D32812" s="3" t="str" cm="1">
        <f t="array" ref="D32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12">
        <v>35</v>
      </c>
      <c r="F32812" t="s">
        <v>0</v>
      </c>
      <c r="G32812" t="s">
        <v>15</v>
      </c>
      <c r="H32812" t="s">
        <v>18</v>
      </c>
      <c r="I32812" t="s">
        <v>1</v>
      </c>
      <c r="J32812" t="s">
        <v>5</v>
      </c>
      <c r="K32812">
        <v>3</v>
      </c>
      <c r="L32812" s="4">
        <v>794.67</v>
      </c>
      <c r="M32812" s="4">
        <v>714.66666666666663</v>
      </c>
      <c r="N32812" s="4">
        <v>2384</v>
      </c>
      <c r="O32812" s="4">
        <v>2144</v>
      </c>
    </row>
    <row r="32813" spans="1:15" x14ac:dyDescent="0.35">
      <c r="A32813" s="2">
        <v>42209</v>
      </c>
      <c r="B32813" s="3">
        <f>YEAR(SalesTable[[#This Row],[Date]])</f>
        <v>2015</v>
      </c>
      <c r="C32813" s="3" t="str">
        <f>TEXT(SalesTable[[#This Row],[Date]],"mmmm")</f>
        <v>July</v>
      </c>
      <c r="D32813" s="3" t="str" cm="1">
        <f t="array" ref="D32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13">
        <v>35</v>
      </c>
      <c r="F32813" t="s">
        <v>0</v>
      </c>
      <c r="G32813" t="s">
        <v>15</v>
      </c>
      <c r="H32813" t="s">
        <v>18</v>
      </c>
      <c r="I32813" t="s">
        <v>1</v>
      </c>
      <c r="J32813" t="s">
        <v>5</v>
      </c>
      <c r="K32813">
        <v>3</v>
      </c>
      <c r="L32813" s="4">
        <v>794.67</v>
      </c>
      <c r="M32813" s="4">
        <v>730.66666666666663</v>
      </c>
      <c r="N32813" s="4">
        <v>2384</v>
      </c>
      <c r="O32813" s="4">
        <v>2192</v>
      </c>
    </row>
    <row r="32814" spans="1:15" x14ac:dyDescent="0.35">
      <c r="A32814" s="2">
        <v>42417</v>
      </c>
      <c r="B32814" s="3">
        <f>YEAR(SalesTable[[#This Row],[Date]])</f>
        <v>2016</v>
      </c>
      <c r="C32814" s="3" t="str">
        <f>TEXT(SalesTable[[#This Row],[Date]],"mmmm")</f>
        <v>February</v>
      </c>
      <c r="D32814" s="3" t="str" cm="1">
        <f t="array" ref="D32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14">
        <v>36</v>
      </c>
      <c r="F32814" t="s">
        <v>13</v>
      </c>
      <c r="G32814" t="s">
        <v>15</v>
      </c>
      <c r="H32814" t="s">
        <v>14</v>
      </c>
      <c r="I32814" t="s">
        <v>3</v>
      </c>
      <c r="J32814" t="s">
        <v>7</v>
      </c>
      <c r="K32814">
        <v>2</v>
      </c>
      <c r="L32814" s="4">
        <v>315</v>
      </c>
      <c r="M32814" s="4">
        <v>360</v>
      </c>
      <c r="N32814" s="4">
        <v>630</v>
      </c>
      <c r="O32814" s="4">
        <v>720</v>
      </c>
    </row>
    <row r="32815" spans="1:15" x14ac:dyDescent="0.35">
      <c r="A32815" s="2">
        <v>42465</v>
      </c>
      <c r="B32815" s="3">
        <f>YEAR(SalesTable[[#This Row],[Date]])</f>
        <v>2016</v>
      </c>
      <c r="C32815" s="3" t="str">
        <f>TEXT(SalesTable[[#This Row],[Date]],"mmmm")</f>
        <v>April</v>
      </c>
      <c r="D32815" s="3" t="str" cm="1">
        <f t="array" ref="D32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15">
        <v>36</v>
      </c>
      <c r="F32815" t="s">
        <v>13</v>
      </c>
      <c r="G32815" t="s">
        <v>15</v>
      </c>
      <c r="H32815" t="s">
        <v>14</v>
      </c>
      <c r="I32815" t="s">
        <v>1</v>
      </c>
      <c r="J32815" t="s">
        <v>5</v>
      </c>
      <c r="K32815">
        <v>1</v>
      </c>
      <c r="L32815" s="4">
        <v>1215</v>
      </c>
      <c r="M32815" s="4">
        <v>1224</v>
      </c>
      <c r="N32815" s="4">
        <v>1215</v>
      </c>
      <c r="O32815" s="4">
        <v>1224</v>
      </c>
    </row>
    <row r="32816" spans="1:15" x14ac:dyDescent="0.35">
      <c r="A32816" s="2">
        <v>42488</v>
      </c>
      <c r="B32816" s="3">
        <f>YEAR(SalesTable[[#This Row],[Date]])</f>
        <v>2016</v>
      </c>
      <c r="C32816" s="3" t="str">
        <f>TEXT(SalesTable[[#This Row],[Date]],"mmmm")</f>
        <v>April</v>
      </c>
      <c r="D32816" s="3" t="str" cm="1">
        <f t="array" ref="D32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16">
        <v>36</v>
      </c>
      <c r="F32816" t="s">
        <v>13</v>
      </c>
      <c r="G32816" t="s">
        <v>15</v>
      </c>
      <c r="H32816" t="s">
        <v>14</v>
      </c>
      <c r="I32816" t="s">
        <v>3</v>
      </c>
      <c r="J32816" t="s">
        <v>7</v>
      </c>
      <c r="K32816">
        <v>1</v>
      </c>
      <c r="L32816" s="4">
        <v>175</v>
      </c>
      <c r="M32816" s="4">
        <v>217</v>
      </c>
      <c r="N32816" s="4">
        <v>175</v>
      </c>
      <c r="O32816" s="4">
        <v>217</v>
      </c>
    </row>
    <row r="32817" spans="1:15" x14ac:dyDescent="0.35">
      <c r="A32817" s="2">
        <v>42517</v>
      </c>
      <c r="B32817" s="3">
        <f>YEAR(SalesTable[[#This Row],[Date]])</f>
        <v>2016</v>
      </c>
      <c r="C32817" s="3" t="str">
        <f>TEXT(SalesTable[[#This Row],[Date]],"mmmm")</f>
        <v>May</v>
      </c>
      <c r="D32817" s="3" t="str" cm="1">
        <f t="array" ref="D32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17">
        <v>36</v>
      </c>
      <c r="F32817" t="s">
        <v>13</v>
      </c>
      <c r="G32817" t="s">
        <v>15</v>
      </c>
      <c r="H32817" t="s">
        <v>14</v>
      </c>
      <c r="I32817" t="s">
        <v>1</v>
      </c>
      <c r="J32817" t="s">
        <v>10</v>
      </c>
      <c r="K32817">
        <v>1</v>
      </c>
      <c r="L32817" s="4">
        <v>1120</v>
      </c>
      <c r="M32817" s="4">
        <v>1224</v>
      </c>
      <c r="N32817" s="4">
        <v>1120</v>
      </c>
      <c r="O32817" s="4">
        <v>1224</v>
      </c>
    </row>
    <row r="32818" spans="1:15" x14ac:dyDescent="0.35">
      <c r="A32818" s="2">
        <v>42534</v>
      </c>
      <c r="B32818" s="3">
        <f>YEAR(SalesTable[[#This Row],[Date]])</f>
        <v>2016</v>
      </c>
      <c r="C32818" s="3" t="str">
        <f>TEXT(SalesTable[[#This Row],[Date]],"mmmm")</f>
        <v>June</v>
      </c>
      <c r="D32818" s="3" t="str" cm="1">
        <f t="array" ref="D32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18">
        <v>36</v>
      </c>
      <c r="F32818" t="s">
        <v>13</v>
      </c>
      <c r="G32818" t="s">
        <v>15</v>
      </c>
      <c r="H32818" t="s">
        <v>14</v>
      </c>
      <c r="I32818" t="s">
        <v>1</v>
      </c>
      <c r="J32818" t="s">
        <v>5</v>
      </c>
      <c r="K32818">
        <v>2</v>
      </c>
      <c r="L32818" s="4">
        <v>1192</v>
      </c>
      <c r="M32818" s="4">
        <v>1273</v>
      </c>
      <c r="N32818" s="4">
        <v>2384</v>
      </c>
      <c r="O32818" s="4">
        <v>2546</v>
      </c>
    </row>
    <row r="32819" spans="1:15" x14ac:dyDescent="0.35">
      <c r="A32819" s="2">
        <v>42534</v>
      </c>
      <c r="B32819" s="3">
        <f>YEAR(SalesTable[[#This Row],[Date]])</f>
        <v>2016</v>
      </c>
      <c r="C32819" s="3" t="str">
        <f>TEXT(SalesTable[[#This Row],[Date]],"mmmm")</f>
        <v>June</v>
      </c>
      <c r="D32819" s="3" t="str" cm="1">
        <f t="array" ref="D32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19">
        <v>36</v>
      </c>
      <c r="F32819" t="s">
        <v>13</v>
      </c>
      <c r="G32819" t="s">
        <v>15</v>
      </c>
      <c r="H32819" t="s">
        <v>14</v>
      </c>
      <c r="I32819" t="s">
        <v>3</v>
      </c>
      <c r="J32819" t="s">
        <v>7</v>
      </c>
      <c r="K32819">
        <v>1</v>
      </c>
      <c r="L32819" s="4">
        <v>35</v>
      </c>
      <c r="M32819" s="4">
        <v>42</v>
      </c>
      <c r="N32819" s="4">
        <v>35</v>
      </c>
      <c r="O32819" s="4">
        <v>42</v>
      </c>
    </row>
    <row r="32820" spans="1:15" x14ac:dyDescent="0.35">
      <c r="A32820" s="2">
        <v>42279</v>
      </c>
      <c r="B32820" s="3">
        <f>YEAR(SalesTable[[#This Row],[Date]])</f>
        <v>2015</v>
      </c>
      <c r="C32820" s="3" t="str">
        <f>TEXT(SalesTable[[#This Row],[Date]],"mmmm")</f>
        <v>October</v>
      </c>
      <c r="D32820" s="3" t="str" cm="1">
        <f t="array" ref="D32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20">
        <v>36</v>
      </c>
      <c r="F32820" t="s">
        <v>13</v>
      </c>
      <c r="G32820" t="s">
        <v>15</v>
      </c>
      <c r="H32820" t="s">
        <v>14</v>
      </c>
      <c r="I32820" t="s">
        <v>3</v>
      </c>
      <c r="J32820" t="s">
        <v>7</v>
      </c>
      <c r="K32820">
        <v>2</v>
      </c>
      <c r="L32820" s="4">
        <v>420</v>
      </c>
      <c r="M32820" s="4">
        <v>439</v>
      </c>
      <c r="N32820" s="4">
        <v>840</v>
      </c>
      <c r="O32820" s="4">
        <v>878</v>
      </c>
    </row>
    <row r="32821" spans="1:15" x14ac:dyDescent="0.35">
      <c r="A32821" s="2">
        <v>42282</v>
      </c>
      <c r="B32821" s="3">
        <f>YEAR(SalesTable[[#This Row],[Date]])</f>
        <v>2015</v>
      </c>
      <c r="C32821" s="3" t="str">
        <f>TEXT(SalesTable[[#This Row],[Date]],"mmmm")</f>
        <v>October</v>
      </c>
      <c r="D32821" s="3" t="str" cm="1">
        <f t="array" ref="D32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21">
        <v>36</v>
      </c>
      <c r="F32821" t="s">
        <v>13</v>
      </c>
      <c r="G32821" t="s">
        <v>15</v>
      </c>
      <c r="H32821" t="s">
        <v>14</v>
      </c>
      <c r="I32821" t="s">
        <v>3</v>
      </c>
      <c r="J32821" t="s">
        <v>7</v>
      </c>
      <c r="K32821">
        <v>2</v>
      </c>
      <c r="L32821" s="4">
        <v>385</v>
      </c>
      <c r="M32821" s="4">
        <v>440</v>
      </c>
      <c r="N32821" s="4">
        <v>770</v>
      </c>
      <c r="O32821" s="4">
        <v>880</v>
      </c>
    </row>
    <row r="32822" spans="1:15" x14ac:dyDescent="0.35">
      <c r="A32822" s="2">
        <v>42311</v>
      </c>
      <c r="B32822" s="3">
        <f>YEAR(SalesTable[[#This Row],[Date]])</f>
        <v>2015</v>
      </c>
      <c r="C32822" s="3" t="str">
        <f>TEXT(SalesTable[[#This Row],[Date]],"mmmm")</f>
        <v>November</v>
      </c>
      <c r="D32822" s="3" t="str" cm="1">
        <f t="array" ref="D32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22">
        <v>36</v>
      </c>
      <c r="F32822" t="s">
        <v>13</v>
      </c>
      <c r="G32822" t="s">
        <v>15</v>
      </c>
      <c r="H32822" t="s">
        <v>14</v>
      </c>
      <c r="I32822" t="s">
        <v>1</v>
      </c>
      <c r="J32822" t="s">
        <v>10</v>
      </c>
      <c r="K32822">
        <v>3</v>
      </c>
      <c r="L32822" s="4">
        <v>567</v>
      </c>
      <c r="M32822" s="4">
        <v>521.66666666666663</v>
      </c>
      <c r="N32822" s="4">
        <v>1701</v>
      </c>
      <c r="O32822" s="4">
        <v>1565</v>
      </c>
    </row>
    <row r="32823" spans="1:15" x14ac:dyDescent="0.35">
      <c r="A32823" s="2">
        <v>42330</v>
      </c>
      <c r="B32823" s="3">
        <f>YEAR(SalesTable[[#This Row],[Date]])</f>
        <v>2015</v>
      </c>
      <c r="C32823" s="3" t="str">
        <f>TEXT(SalesTable[[#This Row],[Date]],"mmmm")</f>
        <v>November</v>
      </c>
      <c r="D32823" s="3" t="str" cm="1">
        <f t="array" ref="D32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23">
        <v>36</v>
      </c>
      <c r="F32823" t="s">
        <v>13</v>
      </c>
      <c r="G32823" t="s">
        <v>15</v>
      </c>
      <c r="H32823" t="s">
        <v>14</v>
      </c>
      <c r="I32823" t="s">
        <v>1</v>
      </c>
      <c r="J32823" t="s">
        <v>5</v>
      </c>
      <c r="K32823">
        <v>1</v>
      </c>
      <c r="L32823" s="4">
        <v>2384</v>
      </c>
      <c r="M32823" s="4">
        <v>2174</v>
      </c>
      <c r="N32823" s="4">
        <v>2384</v>
      </c>
      <c r="O32823" s="4">
        <v>2174</v>
      </c>
    </row>
    <row r="32824" spans="1:15" x14ac:dyDescent="0.35">
      <c r="A32824" s="2">
        <v>42430</v>
      </c>
      <c r="B32824" s="3">
        <f>YEAR(SalesTable[[#This Row],[Date]])</f>
        <v>2016</v>
      </c>
      <c r="C32824" s="3" t="str">
        <f>TEXT(SalesTable[[#This Row],[Date]],"mmmm")</f>
        <v>March</v>
      </c>
      <c r="D32824" s="3" t="str" cm="1">
        <f t="array" ref="D32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24">
        <v>36</v>
      </c>
      <c r="F32824" t="s">
        <v>0</v>
      </c>
      <c r="G32824" t="s">
        <v>15</v>
      </c>
      <c r="H32824" t="s">
        <v>16</v>
      </c>
      <c r="I32824" t="s">
        <v>3</v>
      </c>
      <c r="J32824" t="s">
        <v>7</v>
      </c>
      <c r="K32824">
        <v>2</v>
      </c>
      <c r="L32824" s="4">
        <v>490</v>
      </c>
      <c r="M32824" s="4">
        <v>664</v>
      </c>
      <c r="N32824" s="4">
        <v>980</v>
      </c>
      <c r="O32824" s="4">
        <v>1328</v>
      </c>
    </row>
    <row r="32825" spans="1:15" x14ac:dyDescent="0.35">
      <c r="A32825" s="2">
        <v>42516</v>
      </c>
      <c r="B32825" s="3">
        <f>YEAR(SalesTable[[#This Row],[Date]])</f>
        <v>2016</v>
      </c>
      <c r="C32825" s="3" t="str">
        <f>TEXT(SalesTable[[#This Row],[Date]],"mmmm")</f>
        <v>May</v>
      </c>
      <c r="D32825" s="3" t="str" cm="1">
        <f t="array" ref="D32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25">
        <v>36</v>
      </c>
      <c r="F32825" t="s">
        <v>0</v>
      </c>
      <c r="G32825" t="s">
        <v>15</v>
      </c>
      <c r="H32825" t="s">
        <v>16</v>
      </c>
      <c r="I32825" t="s">
        <v>3</v>
      </c>
      <c r="J32825" t="s">
        <v>7</v>
      </c>
      <c r="K32825">
        <v>1</v>
      </c>
      <c r="L32825" s="4">
        <v>560</v>
      </c>
      <c r="M32825" s="4">
        <v>676</v>
      </c>
      <c r="N32825" s="4">
        <v>560</v>
      </c>
      <c r="O32825" s="4">
        <v>676</v>
      </c>
    </row>
    <row r="32826" spans="1:15" x14ac:dyDescent="0.35">
      <c r="A32826" s="2">
        <v>42521</v>
      </c>
      <c r="B32826" s="3">
        <f>YEAR(SalesTable[[#This Row],[Date]])</f>
        <v>2016</v>
      </c>
      <c r="C32826" s="3" t="str">
        <f>TEXT(SalesTable[[#This Row],[Date]],"mmmm")</f>
        <v>May</v>
      </c>
      <c r="D32826" s="3" t="str" cm="1">
        <f t="array" ref="D32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26">
        <v>36</v>
      </c>
      <c r="F32826" t="s">
        <v>0</v>
      </c>
      <c r="G32826" t="s">
        <v>15</v>
      </c>
      <c r="H32826" t="s">
        <v>16</v>
      </c>
      <c r="I32826" t="s">
        <v>3</v>
      </c>
      <c r="J32826" t="s">
        <v>7</v>
      </c>
      <c r="K32826">
        <v>2</v>
      </c>
      <c r="L32826" s="4">
        <v>122.5</v>
      </c>
      <c r="M32826" s="4">
        <v>160</v>
      </c>
      <c r="N32826" s="4">
        <v>245</v>
      </c>
      <c r="O32826" s="4">
        <v>320</v>
      </c>
    </row>
    <row r="32827" spans="1:15" x14ac:dyDescent="0.35">
      <c r="A32827" s="2">
        <v>42541</v>
      </c>
      <c r="B32827" s="3">
        <f>YEAR(SalesTable[[#This Row],[Date]])</f>
        <v>2016</v>
      </c>
      <c r="C32827" s="3" t="str">
        <f>TEXT(SalesTable[[#This Row],[Date]],"mmmm")</f>
        <v>June</v>
      </c>
      <c r="D32827" s="3" t="str" cm="1">
        <f t="array" ref="D32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27">
        <v>36</v>
      </c>
      <c r="F32827" t="s">
        <v>0</v>
      </c>
      <c r="G32827" t="s">
        <v>15</v>
      </c>
      <c r="H32827" t="s">
        <v>16</v>
      </c>
      <c r="I32827" t="s">
        <v>3</v>
      </c>
      <c r="J32827" t="s">
        <v>7</v>
      </c>
      <c r="K32827">
        <v>2</v>
      </c>
      <c r="L32827" s="4">
        <v>315</v>
      </c>
      <c r="M32827" s="4">
        <v>390.5</v>
      </c>
      <c r="N32827" s="4">
        <v>630</v>
      </c>
      <c r="O32827" s="4">
        <v>781</v>
      </c>
    </row>
    <row r="32828" spans="1:15" x14ac:dyDescent="0.35">
      <c r="A32828" s="2">
        <v>42551</v>
      </c>
      <c r="B32828" s="3">
        <f>YEAR(SalesTable[[#This Row],[Date]])</f>
        <v>2016</v>
      </c>
      <c r="C32828" s="3" t="str">
        <f>TEXT(SalesTable[[#This Row],[Date]],"mmmm")</f>
        <v>June</v>
      </c>
      <c r="D32828" s="3" t="str" cm="1">
        <f t="array" ref="D32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28">
        <v>36</v>
      </c>
      <c r="F32828" t="s">
        <v>0</v>
      </c>
      <c r="G32828" t="s">
        <v>15</v>
      </c>
      <c r="H32828" t="s">
        <v>16</v>
      </c>
      <c r="I32828" t="s">
        <v>3</v>
      </c>
      <c r="J32828" t="s">
        <v>7</v>
      </c>
      <c r="K32828">
        <v>3</v>
      </c>
      <c r="L32828" s="4">
        <v>116.67</v>
      </c>
      <c r="M32828" s="4">
        <v>163.66666666666666</v>
      </c>
      <c r="N32828" s="4">
        <v>350</v>
      </c>
      <c r="O32828" s="4">
        <v>491</v>
      </c>
    </row>
    <row r="32829" spans="1:15" x14ac:dyDescent="0.35">
      <c r="A32829" s="2">
        <v>42424</v>
      </c>
      <c r="B32829" s="3">
        <f>YEAR(SalesTable[[#This Row],[Date]])</f>
        <v>2016</v>
      </c>
      <c r="C32829" s="3" t="str">
        <f>TEXT(SalesTable[[#This Row],[Date]],"mmmm")</f>
        <v>February</v>
      </c>
      <c r="D32829" s="3" t="str" cm="1">
        <f t="array" ref="D32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29">
        <v>43</v>
      </c>
      <c r="F32829" t="s">
        <v>0</v>
      </c>
      <c r="G32829" t="s">
        <v>15</v>
      </c>
      <c r="H32829" t="s">
        <v>14</v>
      </c>
      <c r="I32829" t="s">
        <v>3</v>
      </c>
      <c r="J32829" t="s">
        <v>6</v>
      </c>
      <c r="K32829">
        <v>2</v>
      </c>
      <c r="L32829" s="4">
        <v>297.5</v>
      </c>
      <c r="M32829" s="4">
        <v>342</v>
      </c>
      <c r="N32829" s="4">
        <v>595</v>
      </c>
      <c r="O32829" s="4">
        <v>684</v>
      </c>
    </row>
    <row r="32830" spans="1:15" x14ac:dyDescent="0.35">
      <c r="A32830" s="2">
        <v>42446</v>
      </c>
      <c r="B32830" s="3">
        <f>YEAR(SalesTable[[#This Row],[Date]])</f>
        <v>2016</v>
      </c>
      <c r="C32830" s="3" t="str">
        <f>TEXT(SalesTable[[#This Row],[Date]],"mmmm")</f>
        <v>March</v>
      </c>
      <c r="D32830" s="3" t="str" cm="1">
        <f t="array" ref="D32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30">
        <v>43</v>
      </c>
      <c r="F32830" t="s">
        <v>0</v>
      </c>
      <c r="G32830" t="s">
        <v>15</v>
      </c>
      <c r="H32830" t="s">
        <v>14</v>
      </c>
      <c r="I32830" t="s">
        <v>3</v>
      </c>
      <c r="J32830" t="s">
        <v>6</v>
      </c>
      <c r="K32830">
        <v>2</v>
      </c>
      <c r="L32830" s="4">
        <v>65</v>
      </c>
      <c r="M32830" s="4">
        <v>80</v>
      </c>
      <c r="N32830" s="4">
        <v>130</v>
      </c>
      <c r="O32830" s="4">
        <v>160</v>
      </c>
    </row>
    <row r="32831" spans="1:15" x14ac:dyDescent="0.35">
      <c r="A32831" s="2">
        <v>42462</v>
      </c>
      <c r="B32831" s="3">
        <f>YEAR(SalesTable[[#This Row],[Date]])</f>
        <v>2016</v>
      </c>
      <c r="C32831" s="3" t="str">
        <f>TEXT(SalesTable[[#This Row],[Date]],"mmmm")</f>
        <v>April</v>
      </c>
      <c r="D32831" s="3" t="str" cm="1">
        <f t="array" ref="D32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31">
        <v>43</v>
      </c>
      <c r="F32831" t="s">
        <v>0</v>
      </c>
      <c r="G32831" t="s">
        <v>15</v>
      </c>
      <c r="H32831" t="s">
        <v>14</v>
      </c>
      <c r="I32831" t="s">
        <v>3</v>
      </c>
      <c r="J32831" t="s">
        <v>6</v>
      </c>
      <c r="K32831">
        <v>3</v>
      </c>
      <c r="L32831" s="4">
        <v>30</v>
      </c>
      <c r="M32831" s="4">
        <v>38.666666666666664</v>
      </c>
      <c r="N32831" s="4">
        <v>90</v>
      </c>
      <c r="O32831" s="4">
        <v>116</v>
      </c>
    </row>
    <row r="32832" spans="1:15" x14ac:dyDescent="0.35">
      <c r="A32832" s="2">
        <v>42462</v>
      </c>
      <c r="B32832" s="3">
        <f>YEAR(SalesTable[[#This Row],[Date]])</f>
        <v>2016</v>
      </c>
      <c r="C32832" s="3" t="str">
        <f>TEXT(SalesTable[[#This Row],[Date]],"mmmm")</f>
        <v>April</v>
      </c>
      <c r="D32832" s="3" t="str" cm="1">
        <f t="array" ref="D32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32">
        <v>43</v>
      </c>
      <c r="F32832" t="s">
        <v>0</v>
      </c>
      <c r="G32832" t="s">
        <v>15</v>
      </c>
      <c r="H32832" t="s">
        <v>14</v>
      </c>
      <c r="I32832" t="s">
        <v>3</v>
      </c>
      <c r="J32832" t="s">
        <v>6</v>
      </c>
      <c r="K32832">
        <v>1</v>
      </c>
      <c r="L32832" s="4">
        <v>525</v>
      </c>
      <c r="M32832" s="4">
        <v>636</v>
      </c>
      <c r="N32832" s="4">
        <v>525</v>
      </c>
      <c r="O32832" s="4">
        <v>636</v>
      </c>
    </row>
    <row r="32833" spans="1:15" x14ac:dyDescent="0.35">
      <c r="A32833" s="2">
        <v>42510</v>
      </c>
      <c r="B32833" s="3">
        <f>YEAR(SalesTable[[#This Row],[Date]])</f>
        <v>2016</v>
      </c>
      <c r="C32833" s="3" t="str">
        <f>TEXT(SalesTable[[#This Row],[Date]],"mmmm")</f>
        <v>May</v>
      </c>
      <c r="D32833" s="3" t="str" cm="1">
        <f t="array" ref="D32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33">
        <v>43</v>
      </c>
      <c r="F32833" t="s">
        <v>0</v>
      </c>
      <c r="G32833" t="s">
        <v>15</v>
      </c>
      <c r="H32833" t="s">
        <v>14</v>
      </c>
      <c r="I32833" t="s">
        <v>3</v>
      </c>
      <c r="J32833" t="s">
        <v>6</v>
      </c>
      <c r="K32833">
        <v>2</v>
      </c>
      <c r="L32833" s="4">
        <v>52.5</v>
      </c>
      <c r="M32833" s="4">
        <v>69.5</v>
      </c>
      <c r="N32833" s="4">
        <v>105</v>
      </c>
      <c r="O32833" s="4">
        <v>139</v>
      </c>
    </row>
    <row r="32834" spans="1:15" x14ac:dyDescent="0.35">
      <c r="A32834" s="2">
        <v>42510</v>
      </c>
      <c r="B32834" s="3">
        <f>YEAR(SalesTable[[#This Row],[Date]])</f>
        <v>2016</v>
      </c>
      <c r="C32834" s="3" t="str">
        <f>TEXT(SalesTable[[#This Row],[Date]],"mmmm")</f>
        <v>May</v>
      </c>
      <c r="D32834" s="3" t="str" cm="1">
        <f t="array" ref="D32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34">
        <v>43</v>
      </c>
      <c r="F32834" t="s">
        <v>0</v>
      </c>
      <c r="G32834" t="s">
        <v>15</v>
      </c>
      <c r="H32834" t="s">
        <v>14</v>
      </c>
      <c r="I32834" t="s">
        <v>3</v>
      </c>
      <c r="J32834" t="s">
        <v>6</v>
      </c>
      <c r="K32834">
        <v>3</v>
      </c>
      <c r="L32834" s="4">
        <v>50</v>
      </c>
      <c r="M32834" s="4">
        <v>62.333333333333336</v>
      </c>
      <c r="N32834" s="4">
        <v>150</v>
      </c>
      <c r="O32834" s="4">
        <v>187</v>
      </c>
    </row>
    <row r="32835" spans="1:15" x14ac:dyDescent="0.35">
      <c r="A32835" s="2">
        <v>42513</v>
      </c>
      <c r="B32835" s="3">
        <f>YEAR(SalesTable[[#This Row],[Date]])</f>
        <v>2016</v>
      </c>
      <c r="C32835" s="3" t="str">
        <f>TEXT(SalesTable[[#This Row],[Date]],"mmmm")</f>
        <v>May</v>
      </c>
      <c r="D32835" s="3" t="str" cm="1">
        <f t="array" ref="D32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35">
        <v>43</v>
      </c>
      <c r="F32835" t="s">
        <v>0</v>
      </c>
      <c r="G32835" t="s">
        <v>15</v>
      </c>
      <c r="H32835" t="s">
        <v>14</v>
      </c>
      <c r="I32835" t="s">
        <v>3</v>
      </c>
      <c r="J32835" t="s">
        <v>6</v>
      </c>
      <c r="K32835">
        <v>1</v>
      </c>
      <c r="L32835" s="4">
        <v>21</v>
      </c>
      <c r="M32835" s="4">
        <v>25</v>
      </c>
      <c r="N32835" s="4">
        <v>21</v>
      </c>
      <c r="O32835" s="4">
        <v>25</v>
      </c>
    </row>
    <row r="32836" spans="1:15" x14ac:dyDescent="0.35">
      <c r="A32836" s="2">
        <v>42219</v>
      </c>
      <c r="B32836" s="3">
        <f>YEAR(SalesTable[[#This Row],[Date]])</f>
        <v>2015</v>
      </c>
      <c r="C32836" s="3" t="str">
        <f>TEXT(SalesTable[[#This Row],[Date]],"mmmm")</f>
        <v>August</v>
      </c>
      <c r="D32836" s="3" t="str" cm="1">
        <f t="array" ref="D32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36">
        <v>43</v>
      </c>
      <c r="F32836" t="s">
        <v>0</v>
      </c>
      <c r="G32836" t="s">
        <v>15</v>
      </c>
      <c r="H32836" t="s">
        <v>14</v>
      </c>
      <c r="I32836" t="s">
        <v>3</v>
      </c>
      <c r="J32836" t="s">
        <v>6</v>
      </c>
      <c r="K32836">
        <v>3</v>
      </c>
      <c r="L32836" s="4">
        <v>3.33</v>
      </c>
      <c r="M32836" s="4">
        <v>3.3333333333333335</v>
      </c>
      <c r="N32836" s="4">
        <v>10</v>
      </c>
      <c r="O32836" s="4">
        <v>10</v>
      </c>
    </row>
    <row r="32837" spans="1:15" x14ac:dyDescent="0.35">
      <c r="A32837" s="2">
        <v>42262</v>
      </c>
      <c r="B32837" s="3">
        <f>YEAR(SalesTable[[#This Row],[Date]])</f>
        <v>2015</v>
      </c>
      <c r="C32837" s="3" t="str">
        <f>TEXT(SalesTable[[#This Row],[Date]],"mmmm")</f>
        <v>September</v>
      </c>
      <c r="D32837" s="3" t="str" cm="1">
        <f t="array" ref="D32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37">
        <v>43</v>
      </c>
      <c r="F32837" t="s">
        <v>0</v>
      </c>
      <c r="G32837" t="s">
        <v>15</v>
      </c>
      <c r="H32837" t="s">
        <v>14</v>
      </c>
      <c r="I32837" t="s">
        <v>3</v>
      </c>
      <c r="J32837" t="s">
        <v>6</v>
      </c>
      <c r="K32837">
        <v>2</v>
      </c>
      <c r="L32837" s="4">
        <v>87.5</v>
      </c>
      <c r="M32837" s="4">
        <v>86</v>
      </c>
      <c r="N32837" s="4">
        <v>175</v>
      </c>
      <c r="O32837" s="4">
        <v>172</v>
      </c>
    </row>
    <row r="32838" spans="1:15" x14ac:dyDescent="0.35">
      <c r="A32838" s="2">
        <v>42262</v>
      </c>
      <c r="B32838" s="3">
        <f>YEAR(SalesTable[[#This Row],[Date]])</f>
        <v>2015</v>
      </c>
      <c r="C32838" s="3" t="str">
        <f>TEXT(SalesTable[[#This Row],[Date]],"mmmm")</f>
        <v>September</v>
      </c>
      <c r="D32838" s="3" t="str" cm="1">
        <f t="array" ref="D32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38">
        <v>43</v>
      </c>
      <c r="F32838" t="s">
        <v>0</v>
      </c>
      <c r="G32838" t="s">
        <v>15</v>
      </c>
      <c r="H32838" t="s">
        <v>14</v>
      </c>
      <c r="I32838" t="s">
        <v>3</v>
      </c>
      <c r="J32838" t="s">
        <v>6</v>
      </c>
      <c r="K32838">
        <v>2</v>
      </c>
      <c r="L32838" s="4">
        <v>22</v>
      </c>
      <c r="M32838" s="4">
        <v>24</v>
      </c>
      <c r="N32838" s="4">
        <v>44</v>
      </c>
      <c r="O32838" s="4">
        <v>48</v>
      </c>
    </row>
    <row r="32839" spans="1:15" x14ac:dyDescent="0.35">
      <c r="A32839" s="2">
        <v>42305</v>
      </c>
      <c r="B32839" s="3">
        <f>YEAR(SalesTable[[#This Row],[Date]])</f>
        <v>2015</v>
      </c>
      <c r="C32839" s="3" t="str">
        <f>TEXT(SalesTable[[#This Row],[Date]],"mmmm")</f>
        <v>October</v>
      </c>
      <c r="D32839" s="3" t="str" cm="1">
        <f t="array" ref="D32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39">
        <v>43</v>
      </c>
      <c r="F32839" t="s">
        <v>0</v>
      </c>
      <c r="G32839" t="s">
        <v>15</v>
      </c>
      <c r="H32839" t="s">
        <v>14</v>
      </c>
      <c r="I32839" t="s">
        <v>3</v>
      </c>
      <c r="J32839" t="s">
        <v>6</v>
      </c>
      <c r="K32839">
        <v>1</v>
      </c>
      <c r="L32839" s="4">
        <v>600</v>
      </c>
      <c r="M32839" s="4">
        <v>590</v>
      </c>
      <c r="N32839" s="4">
        <v>600</v>
      </c>
      <c r="O32839" s="4">
        <v>590</v>
      </c>
    </row>
    <row r="32840" spans="1:15" x14ac:dyDescent="0.35">
      <c r="A32840" s="2">
        <v>42312</v>
      </c>
      <c r="B32840" s="3">
        <f>YEAR(SalesTable[[#This Row],[Date]])</f>
        <v>2015</v>
      </c>
      <c r="C32840" s="3" t="str">
        <f>TEXT(SalesTable[[#This Row],[Date]],"mmmm")</f>
        <v>November</v>
      </c>
      <c r="D32840" s="3" t="str" cm="1">
        <f t="array" ref="D32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40">
        <v>43</v>
      </c>
      <c r="F32840" t="s">
        <v>0</v>
      </c>
      <c r="G32840" t="s">
        <v>15</v>
      </c>
      <c r="H32840" t="s">
        <v>14</v>
      </c>
      <c r="I32840" t="s">
        <v>3</v>
      </c>
      <c r="J32840" t="s">
        <v>6</v>
      </c>
      <c r="K32840">
        <v>3</v>
      </c>
      <c r="L32840" s="4">
        <v>20</v>
      </c>
      <c r="M32840" s="4">
        <v>20.666666666666668</v>
      </c>
      <c r="N32840" s="4">
        <v>60</v>
      </c>
      <c r="O32840" s="4">
        <v>62</v>
      </c>
    </row>
    <row r="32841" spans="1:15" x14ac:dyDescent="0.35">
      <c r="A32841" s="2">
        <v>42312</v>
      </c>
      <c r="B32841" s="3">
        <f>YEAR(SalesTable[[#This Row],[Date]])</f>
        <v>2015</v>
      </c>
      <c r="C32841" s="3" t="str">
        <f>TEXT(SalesTable[[#This Row],[Date]],"mmmm")</f>
        <v>November</v>
      </c>
      <c r="D32841" s="3" t="str" cm="1">
        <f t="array" ref="D32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41">
        <v>43</v>
      </c>
      <c r="F32841" t="s">
        <v>0</v>
      </c>
      <c r="G32841" t="s">
        <v>15</v>
      </c>
      <c r="H32841" t="s">
        <v>14</v>
      </c>
      <c r="I32841" t="s">
        <v>3</v>
      </c>
      <c r="J32841" t="s">
        <v>6</v>
      </c>
      <c r="K32841">
        <v>2</v>
      </c>
      <c r="L32841" s="4">
        <v>62.5</v>
      </c>
      <c r="M32841" s="4">
        <v>67.5</v>
      </c>
      <c r="N32841" s="4">
        <v>125</v>
      </c>
      <c r="O32841" s="4">
        <v>135</v>
      </c>
    </row>
    <row r="32842" spans="1:15" x14ac:dyDescent="0.35">
      <c r="A32842" s="2">
        <v>42330</v>
      </c>
      <c r="B32842" s="3">
        <f>YEAR(SalesTable[[#This Row],[Date]])</f>
        <v>2015</v>
      </c>
      <c r="C32842" s="3" t="str">
        <f>TEXT(SalesTable[[#This Row],[Date]],"mmmm")</f>
        <v>November</v>
      </c>
      <c r="D32842" s="3" t="str" cm="1">
        <f t="array" ref="D32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42">
        <v>43</v>
      </c>
      <c r="F32842" t="s">
        <v>0</v>
      </c>
      <c r="G32842" t="s">
        <v>15</v>
      </c>
      <c r="H32842" t="s">
        <v>14</v>
      </c>
      <c r="I32842" t="s">
        <v>3</v>
      </c>
      <c r="J32842" t="s">
        <v>6</v>
      </c>
      <c r="K32842">
        <v>3</v>
      </c>
      <c r="L32842" s="4">
        <v>116.67</v>
      </c>
      <c r="M32842" s="4">
        <v>122.33333333333333</v>
      </c>
      <c r="N32842" s="4">
        <v>350</v>
      </c>
      <c r="O32842" s="4">
        <v>367</v>
      </c>
    </row>
    <row r="32843" spans="1:15" x14ac:dyDescent="0.35">
      <c r="A32843" s="2">
        <v>42355</v>
      </c>
      <c r="B32843" s="3">
        <f>YEAR(SalesTable[[#This Row],[Date]])</f>
        <v>2015</v>
      </c>
      <c r="C32843" s="3" t="str">
        <f>TEXT(SalesTable[[#This Row],[Date]],"mmmm")</f>
        <v>December</v>
      </c>
      <c r="D32843" s="3" t="str" cm="1">
        <f t="array" ref="D32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43">
        <v>43</v>
      </c>
      <c r="F32843" t="s">
        <v>0</v>
      </c>
      <c r="G32843" t="s">
        <v>15</v>
      </c>
      <c r="H32843" t="s">
        <v>14</v>
      </c>
      <c r="I32843" t="s">
        <v>3</v>
      </c>
      <c r="J32843" t="s">
        <v>6</v>
      </c>
      <c r="K32843">
        <v>1</v>
      </c>
      <c r="L32843" s="4">
        <v>630</v>
      </c>
      <c r="M32843" s="4">
        <v>621</v>
      </c>
      <c r="N32843" s="4">
        <v>630</v>
      </c>
      <c r="O32843" s="4">
        <v>621</v>
      </c>
    </row>
    <row r="32844" spans="1:15" x14ac:dyDescent="0.35">
      <c r="A32844" s="2">
        <v>42355</v>
      </c>
      <c r="B32844" s="3">
        <f>YEAR(SalesTable[[#This Row],[Date]])</f>
        <v>2015</v>
      </c>
      <c r="C32844" s="3" t="str">
        <f>TEXT(SalesTable[[#This Row],[Date]],"mmmm")</f>
        <v>December</v>
      </c>
      <c r="D32844" s="3" t="str" cm="1">
        <f t="array" ref="D32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44">
        <v>43</v>
      </c>
      <c r="F32844" t="s">
        <v>0</v>
      </c>
      <c r="G32844" t="s">
        <v>15</v>
      </c>
      <c r="H32844" t="s">
        <v>14</v>
      </c>
      <c r="I32844" t="s">
        <v>3</v>
      </c>
      <c r="J32844" t="s">
        <v>6</v>
      </c>
      <c r="K32844">
        <v>2</v>
      </c>
      <c r="L32844" s="4">
        <v>7.5</v>
      </c>
      <c r="M32844" s="4">
        <v>8</v>
      </c>
      <c r="N32844" s="4">
        <v>15</v>
      </c>
      <c r="O32844" s="4">
        <v>16</v>
      </c>
    </row>
    <row r="32845" spans="1:15" x14ac:dyDescent="0.35">
      <c r="A32845" s="2">
        <v>42364</v>
      </c>
      <c r="B32845" s="3">
        <f>YEAR(SalesTable[[#This Row],[Date]])</f>
        <v>2015</v>
      </c>
      <c r="C32845" s="3" t="str">
        <f>TEXT(SalesTable[[#This Row],[Date]],"mmmm")</f>
        <v>December</v>
      </c>
      <c r="D32845" s="3" t="str" cm="1">
        <f t="array" ref="D32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45">
        <v>43</v>
      </c>
      <c r="F32845" t="s">
        <v>0</v>
      </c>
      <c r="G32845" t="s">
        <v>15</v>
      </c>
      <c r="H32845" t="s">
        <v>14</v>
      </c>
      <c r="I32845" t="s">
        <v>3</v>
      </c>
      <c r="J32845" t="s">
        <v>6</v>
      </c>
      <c r="K32845">
        <v>1</v>
      </c>
      <c r="L32845" s="4">
        <v>1050</v>
      </c>
      <c r="M32845" s="4">
        <v>1256</v>
      </c>
      <c r="N32845" s="4">
        <v>1050</v>
      </c>
      <c r="O32845" s="4">
        <v>1256</v>
      </c>
    </row>
    <row r="32846" spans="1:15" x14ac:dyDescent="0.35">
      <c r="A32846" s="2">
        <v>42364</v>
      </c>
      <c r="B32846" s="3">
        <f>YEAR(SalesTable[[#This Row],[Date]])</f>
        <v>2015</v>
      </c>
      <c r="C32846" s="3" t="str">
        <f>TEXT(SalesTable[[#This Row],[Date]],"mmmm")</f>
        <v>December</v>
      </c>
      <c r="D32846" s="3" t="str" cm="1">
        <f t="array" ref="D32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46">
        <v>43</v>
      </c>
      <c r="F32846" t="s">
        <v>0</v>
      </c>
      <c r="G32846" t="s">
        <v>15</v>
      </c>
      <c r="H32846" t="s">
        <v>14</v>
      </c>
      <c r="I32846" t="s">
        <v>3</v>
      </c>
      <c r="J32846" t="s">
        <v>6</v>
      </c>
      <c r="K32846">
        <v>1</v>
      </c>
      <c r="L32846" s="4">
        <v>145</v>
      </c>
      <c r="M32846" s="4">
        <v>154</v>
      </c>
      <c r="N32846" s="4">
        <v>145</v>
      </c>
      <c r="O32846" s="4">
        <v>154</v>
      </c>
    </row>
    <row r="32847" spans="1:15" x14ac:dyDescent="0.35">
      <c r="A32847" s="2">
        <v>42444</v>
      </c>
      <c r="B32847" s="3">
        <f>YEAR(SalesTable[[#This Row],[Date]])</f>
        <v>2016</v>
      </c>
      <c r="C32847" s="3" t="str">
        <f>TEXT(SalesTable[[#This Row],[Date]],"mmmm")</f>
        <v>March</v>
      </c>
      <c r="D32847" s="3" t="str" cm="1">
        <f t="array" ref="D32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847">
        <v>62</v>
      </c>
      <c r="F32847" t="s">
        <v>13</v>
      </c>
      <c r="G32847" t="s">
        <v>15</v>
      </c>
      <c r="H32847" t="s">
        <v>14</v>
      </c>
      <c r="I32847" t="s">
        <v>3</v>
      </c>
      <c r="J32847" t="s">
        <v>7</v>
      </c>
      <c r="K32847">
        <v>3</v>
      </c>
      <c r="L32847" s="4">
        <v>128.33000000000001</v>
      </c>
      <c r="M32847" s="4">
        <v>138</v>
      </c>
      <c r="N32847" s="4">
        <v>385</v>
      </c>
      <c r="O32847" s="4">
        <v>414</v>
      </c>
    </row>
    <row r="32848" spans="1:15" x14ac:dyDescent="0.35">
      <c r="A32848" s="2">
        <v>42444</v>
      </c>
      <c r="B32848" s="3">
        <f>YEAR(SalesTable[[#This Row],[Date]])</f>
        <v>2016</v>
      </c>
      <c r="C32848" s="3" t="str">
        <f>TEXT(SalesTable[[#This Row],[Date]],"mmmm")</f>
        <v>March</v>
      </c>
      <c r="D32848" s="3" t="str" cm="1">
        <f t="array" ref="D32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848">
        <v>62</v>
      </c>
      <c r="F32848" t="s">
        <v>13</v>
      </c>
      <c r="G32848" t="s">
        <v>15</v>
      </c>
      <c r="H32848" t="s">
        <v>14</v>
      </c>
      <c r="I32848" t="s">
        <v>8</v>
      </c>
      <c r="J32848" t="s">
        <v>17</v>
      </c>
      <c r="K32848">
        <v>2</v>
      </c>
      <c r="L32848" s="4">
        <v>269.5</v>
      </c>
      <c r="M32848" s="4">
        <v>318</v>
      </c>
      <c r="N32848" s="4">
        <v>539</v>
      </c>
      <c r="O32848" s="4">
        <v>636</v>
      </c>
    </row>
    <row r="32849" spans="1:15" x14ac:dyDescent="0.35">
      <c r="A32849" s="2">
        <v>42444</v>
      </c>
      <c r="B32849" s="3">
        <f>YEAR(SalesTable[[#This Row],[Date]])</f>
        <v>2016</v>
      </c>
      <c r="C32849" s="3" t="str">
        <f>TEXT(SalesTable[[#This Row],[Date]],"mmmm")</f>
        <v>March</v>
      </c>
      <c r="D32849" s="3" t="str" cm="1">
        <f t="array" ref="D32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849">
        <v>62</v>
      </c>
      <c r="F32849" t="s">
        <v>13</v>
      </c>
      <c r="G32849" t="s">
        <v>15</v>
      </c>
      <c r="H32849" t="s">
        <v>14</v>
      </c>
      <c r="I32849" t="s">
        <v>3</v>
      </c>
      <c r="J32849" t="s">
        <v>6</v>
      </c>
      <c r="K32849">
        <v>2</v>
      </c>
      <c r="L32849" s="4">
        <v>20</v>
      </c>
      <c r="M32849" s="4">
        <v>24.5</v>
      </c>
      <c r="N32849" s="4">
        <v>40</v>
      </c>
      <c r="O32849" s="4">
        <v>49</v>
      </c>
    </row>
    <row r="32850" spans="1:15" x14ac:dyDescent="0.35">
      <c r="A32850" s="2">
        <v>42575</v>
      </c>
      <c r="B32850" s="3">
        <f>YEAR(SalesTable[[#This Row],[Date]])</f>
        <v>2016</v>
      </c>
      <c r="C32850" s="3" t="str">
        <f>TEXT(SalesTable[[#This Row],[Date]],"mmmm")</f>
        <v>July</v>
      </c>
      <c r="D32850" s="3" t="str" cm="1">
        <f t="array" ref="D32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850">
        <v>62</v>
      </c>
      <c r="F32850" t="s">
        <v>13</v>
      </c>
      <c r="G32850" t="s">
        <v>15</v>
      </c>
      <c r="H32850" t="s">
        <v>14</v>
      </c>
      <c r="I32850" t="s">
        <v>3</v>
      </c>
      <c r="J32850" t="s">
        <v>6</v>
      </c>
      <c r="K32850">
        <v>2</v>
      </c>
      <c r="L32850" s="4">
        <v>40</v>
      </c>
      <c r="M32850" s="4">
        <v>48.5</v>
      </c>
      <c r="N32850" s="4">
        <v>80</v>
      </c>
      <c r="O32850" s="4">
        <v>97</v>
      </c>
    </row>
    <row r="32851" spans="1:15" x14ac:dyDescent="0.35">
      <c r="A32851" s="2">
        <v>42218</v>
      </c>
      <c r="B32851" s="3">
        <f>YEAR(SalesTable[[#This Row],[Date]])</f>
        <v>2015</v>
      </c>
      <c r="C32851" s="3" t="str">
        <f>TEXT(SalesTable[[#This Row],[Date]],"mmmm")</f>
        <v>August</v>
      </c>
      <c r="D32851" s="3" t="str" cm="1">
        <f t="array" ref="D32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851">
        <v>62</v>
      </c>
      <c r="F32851" t="s">
        <v>13</v>
      </c>
      <c r="G32851" t="s">
        <v>15</v>
      </c>
      <c r="H32851" t="s">
        <v>14</v>
      </c>
      <c r="I32851" t="s">
        <v>3</v>
      </c>
      <c r="J32851" t="s">
        <v>6</v>
      </c>
      <c r="K32851">
        <v>3</v>
      </c>
      <c r="L32851" s="4">
        <v>3</v>
      </c>
      <c r="M32851" s="4">
        <v>3.3333333333333335</v>
      </c>
      <c r="N32851" s="4">
        <v>9</v>
      </c>
      <c r="O32851" s="4">
        <v>10</v>
      </c>
    </row>
    <row r="32852" spans="1:15" x14ac:dyDescent="0.35">
      <c r="A32852" s="2">
        <v>42315</v>
      </c>
      <c r="B32852" s="3">
        <f>YEAR(SalesTable[[#This Row],[Date]])</f>
        <v>2015</v>
      </c>
      <c r="C32852" s="3" t="str">
        <f>TEXT(SalesTable[[#This Row],[Date]],"mmmm")</f>
        <v>November</v>
      </c>
      <c r="D32852" s="3" t="str" cm="1">
        <f t="array" ref="D32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852">
        <v>62</v>
      </c>
      <c r="F32852" t="s">
        <v>0</v>
      </c>
      <c r="G32852" t="s">
        <v>15</v>
      </c>
      <c r="H32852" t="s">
        <v>14</v>
      </c>
      <c r="I32852" t="s">
        <v>3</v>
      </c>
      <c r="J32852" t="s">
        <v>6</v>
      </c>
      <c r="K32852">
        <v>1</v>
      </c>
      <c r="L32852" s="4">
        <v>25</v>
      </c>
      <c r="M32852" s="4">
        <v>27</v>
      </c>
      <c r="N32852" s="4">
        <v>25</v>
      </c>
      <c r="O32852" s="4">
        <v>27</v>
      </c>
    </row>
    <row r="32853" spans="1:15" x14ac:dyDescent="0.35">
      <c r="A32853" s="2">
        <v>42319</v>
      </c>
      <c r="B32853" s="3">
        <f>YEAR(SalesTable[[#This Row],[Date]])</f>
        <v>2015</v>
      </c>
      <c r="C32853" s="3" t="str">
        <f>TEXT(SalesTable[[#This Row],[Date]],"mmmm")</f>
        <v>November</v>
      </c>
      <c r="D32853" s="3" t="str" cm="1">
        <f t="array" ref="D32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853">
        <v>62</v>
      </c>
      <c r="F32853" t="s">
        <v>0</v>
      </c>
      <c r="G32853" t="s">
        <v>15</v>
      </c>
      <c r="H32853" t="s">
        <v>14</v>
      </c>
      <c r="I32853" t="s">
        <v>3</v>
      </c>
      <c r="J32853" t="s">
        <v>6</v>
      </c>
      <c r="K32853">
        <v>3</v>
      </c>
      <c r="L32853" s="4">
        <v>46.67</v>
      </c>
      <c r="M32853" s="4">
        <v>49.666666666666664</v>
      </c>
      <c r="N32853" s="4">
        <v>140</v>
      </c>
      <c r="O32853" s="4">
        <v>149</v>
      </c>
    </row>
    <row r="32854" spans="1:15" x14ac:dyDescent="0.35">
      <c r="A32854" s="2">
        <v>42319</v>
      </c>
      <c r="B32854" s="3">
        <f>YEAR(SalesTable[[#This Row],[Date]])</f>
        <v>2015</v>
      </c>
      <c r="C32854" s="3" t="str">
        <f>TEXT(SalesTable[[#This Row],[Date]],"mmmm")</f>
        <v>November</v>
      </c>
      <c r="D32854" s="3" t="str" cm="1">
        <f t="array" ref="D32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854">
        <v>62</v>
      </c>
      <c r="F32854" t="s">
        <v>0</v>
      </c>
      <c r="G32854" t="s">
        <v>15</v>
      </c>
      <c r="H32854" t="s">
        <v>14</v>
      </c>
      <c r="I32854" t="s">
        <v>3</v>
      </c>
      <c r="J32854" t="s">
        <v>6</v>
      </c>
      <c r="K32854">
        <v>2</v>
      </c>
      <c r="L32854" s="4">
        <v>3.5</v>
      </c>
      <c r="M32854" s="4">
        <v>3.5</v>
      </c>
      <c r="N32854" s="4">
        <v>7</v>
      </c>
      <c r="O32854" s="4">
        <v>7</v>
      </c>
    </row>
    <row r="32855" spans="1:15" x14ac:dyDescent="0.35">
      <c r="A32855" s="2">
        <v>42359</v>
      </c>
      <c r="B32855" s="3">
        <f>YEAR(SalesTable[[#This Row],[Date]])</f>
        <v>2015</v>
      </c>
      <c r="C32855" s="3" t="str">
        <f>TEXT(SalesTable[[#This Row],[Date]],"mmmm")</f>
        <v>December</v>
      </c>
      <c r="D32855" s="3" t="str" cm="1">
        <f t="array" ref="D32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855">
        <v>62</v>
      </c>
      <c r="F32855" t="s">
        <v>0</v>
      </c>
      <c r="G32855" t="s">
        <v>15</v>
      </c>
      <c r="H32855" t="s">
        <v>14</v>
      </c>
      <c r="I32855" t="s">
        <v>3</v>
      </c>
      <c r="J32855" t="s">
        <v>6</v>
      </c>
      <c r="K32855">
        <v>2</v>
      </c>
      <c r="L32855" s="4">
        <v>57.5</v>
      </c>
      <c r="M32855" s="4">
        <v>55</v>
      </c>
      <c r="N32855" s="4">
        <v>115</v>
      </c>
      <c r="O32855" s="4">
        <v>110</v>
      </c>
    </row>
    <row r="32856" spans="1:15" x14ac:dyDescent="0.35">
      <c r="A32856" s="2">
        <v>42427</v>
      </c>
      <c r="B32856" s="3">
        <f>YEAR(SalesTable[[#This Row],[Date]])</f>
        <v>2016</v>
      </c>
      <c r="C32856" s="3" t="str">
        <f>TEXT(SalesTable[[#This Row],[Date]],"mmmm")</f>
        <v>February</v>
      </c>
      <c r="D32856" s="3" t="str" cm="1">
        <f t="array" ref="D32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2856">
        <v>62</v>
      </c>
      <c r="F32856" t="s">
        <v>0</v>
      </c>
      <c r="G32856" t="s">
        <v>15</v>
      </c>
      <c r="H32856" t="s">
        <v>16</v>
      </c>
      <c r="I32856" t="s">
        <v>3</v>
      </c>
      <c r="J32856" t="s">
        <v>6</v>
      </c>
      <c r="K32856">
        <v>2</v>
      </c>
      <c r="L32856" s="4">
        <v>27.5</v>
      </c>
      <c r="M32856" s="4">
        <v>32</v>
      </c>
      <c r="N32856" s="4">
        <v>55</v>
      </c>
      <c r="O32856" s="4">
        <v>64</v>
      </c>
    </row>
    <row r="32857" spans="1:15" x14ac:dyDescent="0.35">
      <c r="A32857" s="2">
        <v>42521</v>
      </c>
      <c r="B32857" s="3">
        <f>YEAR(SalesTable[[#This Row],[Date]])</f>
        <v>2016</v>
      </c>
      <c r="C32857" s="3" t="str">
        <f>TEXT(SalesTable[[#This Row],[Date]],"mmmm")</f>
        <v>May</v>
      </c>
      <c r="D32857" s="3" t="str" cm="1">
        <f t="array" ref="D32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57">
        <v>37</v>
      </c>
      <c r="F32857" t="s">
        <v>13</v>
      </c>
      <c r="G32857" t="s">
        <v>15</v>
      </c>
      <c r="H32857" t="s">
        <v>16</v>
      </c>
      <c r="I32857" t="s">
        <v>1</v>
      </c>
      <c r="J32857" t="s">
        <v>5</v>
      </c>
      <c r="K32857">
        <v>1</v>
      </c>
      <c r="L32857" s="4">
        <v>1215</v>
      </c>
      <c r="M32857" s="4">
        <v>1387</v>
      </c>
      <c r="N32857" s="4">
        <v>1215</v>
      </c>
      <c r="O32857" s="4">
        <v>1387</v>
      </c>
    </row>
    <row r="32858" spans="1:15" x14ac:dyDescent="0.35">
      <c r="A32858" s="2">
        <v>42541</v>
      </c>
      <c r="B32858" s="3">
        <f>YEAR(SalesTable[[#This Row],[Date]])</f>
        <v>2016</v>
      </c>
      <c r="C32858" s="3" t="str">
        <f>TEXT(SalesTable[[#This Row],[Date]],"mmmm")</f>
        <v>June</v>
      </c>
      <c r="D32858" s="3" t="str" cm="1">
        <f t="array" ref="D32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58">
        <v>37</v>
      </c>
      <c r="F32858" t="s">
        <v>13</v>
      </c>
      <c r="G32858" t="s">
        <v>15</v>
      </c>
      <c r="H32858" t="s">
        <v>16</v>
      </c>
      <c r="I32858" t="s">
        <v>1</v>
      </c>
      <c r="J32858" t="s">
        <v>5</v>
      </c>
      <c r="K32858">
        <v>1</v>
      </c>
      <c r="L32858" s="4">
        <v>2384</v>
      </c>
      <c r="M32858" s="4">
        <v>2278</v>
      </c>
      <c r="N32858" s="4">
        <v>2384</v>
      </c>
      <c r="O32858" s="4">
        <v>2278</v>
      </c>
    </row>
    <row r="32859" spans="1:15" x14ac:dyDescent="0.35">
      <c r="A32859" s="2">
        <v>42302</v>
      </c>
      <c r="B32859" s="3">
        <f>YEAR(SalesTable[[#This Row],[Date]])</f>
        <v>2015</v>
      </c>
      <c r="C32859" s="3" t="str">
        <f>TEXT(SalesTable[[#This Row],[Date]],"mmmm")</f>
        <v>October</v>
      </c>
      <c r="D32859" s="3" t="str" cm="1">
        <f t="array" ref="D32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59">
        <v>37</v>
      </c>
      <c r="F32859" t="s">
        <v>13</v>
      </c>
      <c r="G32859" t="s">
        <v>15</v>
      </c>
      <c r="H32859" t="s">
        <v>18</v>
      </c>
      <c r="I32859" t="s">
        <v>8</v>
      </c>
      <c r="J32859" t="s">
        <v>25</v>
      </c>
      <c r="K32859">
        <v>2</v>
      </c>
      <c r="L32859" s="4">
        <v>889</v>
      </c>
      <c r="M32859" s="4">
        <v>1089</v>
      </c>
      <c r="N32859" s="4">
        <v>1778</v>
      </c>
      <c r="O32859" s="4">
        <v>2178</v>
      </c>
    </row>
    <row r="32860" spans="1:15" x14ac:dyDescent="0.35">
      <c r="A32860" s="2">
        <v>42383</v>
      </c>
      <c r="B32860" s="3">
        <f>YEAR(SalesTable[[#This Row],[Date]])</f>
        <v>2016</v>
      </c>
      <c r="C32860" s="3" t="str">
        <f>TEXT(SalesTable[[#This Row],[Date]],"mmmm")</f>
        <v>January</v>
      </c>
      <c r="D32860" s="3" t="str" cm="1">
        <f t="array" ref="D32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60">
        <v>37</v>
      </c>
      <c r="F32860" t="s">
        <v>0</v>
      </c>
      <c r="G32860" t="s">
        <v>15</v>
      </c>
      <c r="H32860" t="s">
        <v>18</v>
      </c>
      <c r="I32860" t="s">
        <v>8</v>
      </c>
      <c r="J32860" t="s">
        <v>9</v>
      </c>
      <c r="K32860">
        <v>3</v>
      </c>
      <c r="L32860" s="4">
        <v>162</v>
      </c>
      <c r="M32860" s="4">
        <v>176.66666666666666</v>
      </c>
      <c r="N32860" s="4">
        <v>486</v>
      </c>
      <c r="O32860" s="4">
        <v>530</v>
      </c>
    </row>
    <row r="32861" spans="1:15" x14ac:dyDescent="0.35">
      <c r="A32861" s="2">
        <v>42385</v>
      </c>
      <c r="B32861" s="3">
        <f>YEAR(SalesTable[[#This Row],[Date]])</f>
        <v>2016</v>
      </c>
      <c r="C32861" s="3" t="str">
        <f>TEXT(SalesTable[[#This Row],[Date]],"mmmm")</f>
        <v>January</v>
      </c>
      <c r="D32861" s="3" t="str" cm="1">
        <f t="array" ref="D32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61">
        <v>37</v>
      </c>
      <c r="F32861" t="s">
        <v>0</v>
      </c>
      <c r="G32861" t="s">
        <v>15</v>
      </c>
      <c r="H32861" t="s">
        <v>18</v>
      </c>
      <c r="I32861" t="s">
        <v>8</v>
      </c>
      <c r="J32861" t="s">
        <v>9</v>
      </c>
      <c r="K32861">
        <v>2</v>
      </c>
      <c r="L32861" s="4">
        <v>675</v>
      </c>
      <c r="M32861" s="4">
        <v>973</v>
      </c>
      <c r="N32861" s="4">
        <v>1350</v>
      </c>
      <c r="O32861" s="4">
        <v>1946</v>
      </c>
    </row>
    <row r="32862" spans="1:15" x14ac:dyDescent="0.35">
      <c r="A32862" s="2">
        <v>42494</v>
      </c>
      <c r="B32862" s="3">
        <f>YEAR(SalesTable[[#This Row],[Date]])</f>
        <v>2016</v>
      </c>
      <c r="C32862" s="3" t="str">
        <f>TEXT(SalesTable[[#This Row],[Date]],"mmmm")</f>
        <v>May</v>
      </c>
      <c r="D32862" s="3" t="str" cm="1">
        <f t="array" ref="D32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62">
        <v>37</v>
      </c>
      <c r="F32862" t="s">
        <v>0</v>
      </c>
      <c r="G32862" t="s">
        <v>15</v>
      </c>
      <c r="H32862" t="s">
        <v>18</v>
      </c>
      <c r="I32862" t="s">
        <v>8</v>
      </c>
      <c r="J32862" t="s">
        <v>9</v>
      </c>
      <c r="K32862">
        <v>1</v>
      </c>
      <c r="L32862" s="4">
        <v>648</v>
      </c>
      <c r="M32862" s="4">
        <v>714</v>
      </c>
      <c r="N32862" s="4">
        <v>648</v>
      </c>
      <c r="O32862" s="4">
        <v>714</v>
      </c>
    </row>
    <row r="32863" spans="1:15" x14ac:dyDescent="0.35">
      <c r="A32863" s="2">
        <v>42509</v>
      </c>
      <c r="B32863" s="3">
        <f>YEAR(SalesTable[[#This Row],[Date]])</f>
        <v>2016</v>
      </c>
      <c r="C32863" s="3" t="str">
        <f>TEXT(SalesTable[[#This Row],[Date]],"mmmm")</f>
        <v>May</v>
      </c>
      <c r="D32863" s="3" t="str" cm="1">
        <f t="array" ref="D32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63">
        <v>37</v>
      </c>
      <c r="F32863" t="s">
        <v>0</v>
      </c>
      <c r="G32863" t="s">
        <v>15</v>
      </c>
      <c r="H32863" t="s">
        <v>18</v>
      </c>
      <c r="I32863" t="s">
        <v>8</v>
      </c>
      <c r="J32863" t="s">
        <v>9</v>
      </c>
      <c r="K32863">
        <v>2</v>
      </c>
      <c r="L32863" s="4">
        <v>575</v>
      </c>
      <c r="M32863" s="4">
        <v>786</v>
      </c>
      <c r="N32863" s="4">
        <v>1150</v>
      </c>
      <c r="O32863" s="4">
        <v>1572</v>
      </c>
    </row>
    <row r="32864" spans="1:15" x14ac:dyDescent="0.35">
      <c r="A32864" s="2">
        <v>42539</v>
      </c>
      <c r="B32864" s="3">
        <f>YEAR(SalesTable[[#This Row],[Date]])</f>
        <v>2016</v>
      </c>
      <c r="C32864" s="3" t="str">
        <f>TEXT(SalesTable[[#This Row],[Date]],"mmmm")</f>
        <v>June</v>
      </c>
      <c r="D32864" s="3" t="str" cm="1">
        <f t="array" ref="D32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64">
        <v>37</v>
      </c>
      <c r="F32864" t="s">
        <v>0</v>
      </c>
      <c r="G32864" t="s">
        <v>15</v>
      </c>
      <c r="H32864" t="s">
        <v>18</v>
      </c>
      <c r="I32864" t="s">
        <v>8</v>
      </c>
      <c r="J32864" t="s">
        <v>9</v>
      </c>
      <c r="K32864">
        <v>1</v>
      </c>
      <c r="L32864" s="4">
        <v>1150</v>
      </c>
      <c r="M32864" s="4">
        <v>1434</v>
      </c>
      <c r="N32864" s="4">
        <v>1150</v>
      </c>
      <c r="O32864" s="4">
        <v>1434</v>
      </c>
    </row>
    <row r="32865" spans="1:15" x14ac:dyDescent="0.35">
      <c r="A32865" s="2">
        <v>42550</v>
      </c>
      <c r="B32865" s="3">
        <f>YEAR(SalesTable[[#This Row],[Date]])</f>
        <v>2016</v>
      </c>
      <c r="C32865" s="3" t="str">
        <f>TEXT(SalesTable[[#This Row],[Date]],"mmmm")</f>
        <v>June</v>
      </c>
      <c r="D32865" s="3" t="str" cm="1">
        <f t="array" ref="D32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65">
        <v>37</v>
      </c>
      <c r="F32865" t="s">
        <v>0</v>
      </c>
      <c r="G32865" t="s">
        <v>15</v>
      </c>
      <c r="H32865" t="s">
        <v>18</v>
      </c>
      <c r="I32865" t="s">
        <v>8</v>
      </c>
      <c r="J32865" t="s">
        <v>9</v>
      </c>
      <c r="K32865">
        <v>3</v>
      </c>
      <c r="L32865" s="4">
        <v>378</v>
      </c>
      <c r="M32865" s="4">
        <v>466</v>
      </c>
      <c r="N32865" s="4">
        <v>1134</v>
      </c>
      <c r="O32865" s="4">
        <v>1398</v>
      </c>
    </row>
    <row r="32866" spans="1:15" x14ac:dyDescent="0.35">
      <c r="A32866" s="2">
        <v>42326</v>
      </c>
      <c r="B32866" s="3">
        <f>YEAR(SalesTable[[#This Row],[Date]])</f>
        <v>2015</v>
      </c>
      <c r="C32866" s="3" t="str">
        <f>TEXT(SalesTable[[#This Row],[Date]],"mmmm")</f>
        <v>November</v>
      </c>
      <c r="D32866" s="3" t="str" cm="1">
        <f t="array" ref="D32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66">
        <v>37</v>
      </c>
      <c r="F32866" t="s">
        <v>0</v>
      </c>
      <c r="G32866" t="s">
        <v>15</v>
      </c>
      <c r="H32866" t="s">
        <v>18</v>
      </c>
      <c r="I32866" t="s">
        <v>8</v>
      </c>
      <c r="J32866" t="s">
        <v>9</v>
      </c>
      <c r="K32866">
        <v>2</v>
      </c>
      <c r="L32866" s="4">
        <v>600</v>
      </c>
      <c r="M32866" s="4">
        <v>651</v>
      </c>
      <c r="N32866" s="4">
        <v>1200</v>
      </c>
      <c r="O32866" s="4">
        <v>1302</v>
      </c>
    </row>
    <row r="32867" spans="1:15" x14ac:dyDescent="0.35">
      <c r="A32867" s="2">
        <v>42363</v>
      </c>
      <c r="B32867" s="3">
        <f>YEAR(SalesTable[[#This Row],[Date]])</f>
        <v>2015</v>
      </c>
      <c r="C32867" s="3" t="str">
        <f>TEXT(SalesTable[[#This Row],[Date]],"mmmm")</f>
        <v>December</v>
      </c>
      <c r="D32867" s="3" t="str" cm="1">
        <f t="array" ref="D32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67">
        <v>37</v>
      </c>
      <c r="F32867" t="s">
        <v>0</v>
      </c>
      <c r="G32867" t="s">
        <v>15</v>
      </c>
      <c r="H32867" t="s">
        <v>18</v>
      </c>
      <c r="I32867" t="s">
        <v>8</v>
      </c>
      <c r="J32867" t="s">
        <v>9</v>
      </c>
      <c r="K32867">
        <v>1</v>
      </c>
      <c r="L32867" s="4">
        <v>324</v>
      </c>
      <c r="M32867" s="4">
        <v>337</v>
      </c>
      <c r="N32867" s="4">
        <v>324</v>
      </c>
      <c r="O32867" s="4">
        <v>337</v>
      </c>
    </row>
    <row r="32868" spans="1:15" x14ac:dyDescent="0.35">
      <c r="A32868" s="2">
        <v>42224</v>
      </c>
      <c r="B32868" s="3">
        <f>YEAR(SalesTable[[#This Row],[Date]])</f>
        <v>2015</v>
      </c>
      <c r="C32868" s="3" t="str">
        <f>TEXT(SalesTable[[#This Row],[Date]],"mmmm")</f>
        <v>August</v>
      </c>
      <c r="D32868" s="3" t="str" cm="1">
        <f t="array" ref="D32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68">
        <v>43</v>
      </c>
      <c r="F32868" t="s">
        <v>0</v>
      </c>
      <c r="G32868" t="s">
        <v>15</v>
      </c>
      <c r="H32868" t="s">
        <v>16</v>
      </c>
      <c r="I32868" t="s">
        <v>1</v>
      </c>
      <c r="J32868" t="s">
        <v>10</v>
      </c>
      <c r="K32868">
        <v>2</v>
      </c>
      <c r="L32868" s="4">
        <v>850.5</v>
      </c>
      <c r="M32868" s="4">
        <v>837</v>
      </c>
      <c r="N32868" s="4">
        <v>1701</v>
      </c>
      <c r="O32868" s="4">
        <v>1674</v>
      </c>
    </row>
    <row r="32869" spans="1:15" x14ac:dyDescent="0.35">
      <c r="A32869" s="2">
        <v>42263</v>
      </c>
      <c r="B32869" s="3">
        <f>YEAR(SalesTable[[#This Row],[Date]])</f>
        <v>2015</v>
      </c>
      <c r="C32869" s="3" t="str">
        <f>TEXT(SalesTable[[#This Row],[Date]],"mmmm")</f>
        <v>September</v>
      </c>
      <c r="D32869" s="3" t="str" cm="1">
        <f t="array" ref="D32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69">
        <v>43</v>
      </c>
      <c r="F32869" t="s">
        <v>0</v>
      </c>
      <c r="G32869" t="s">
        <v>15</v>
      </c>
      <c r="H32869" t="s">
        <v>16</v>
      </c>
      <c r="I32869" t="s">
        <v>1</v>
      </c>
      <c r="J32869" t="s">
        <v>10</v>
      </c>
      <c r="K32869">
        <v>2</v>
      </c>
      <c r="L32869" s="4">
        <v>560</v>
      </c>
      <c r="M32869" s="4">
        <v>516.5</v>
      </c>
      <c r="N32869" s="4">
        <v>1120</v>
      </c>
      <c r="O32869" s="4">
        <v>1033</v>
      </c>
    </row>
    <row r="32870" spans="1:15" x14ac:dyDescent="0.35">
      <c r="A32870" s="2">
        <v>42373</v>
      </c>
      <c r="B32870" s="3">
        <f>YEAR(SalesTable[[#This Row],[Date]])</f>
        <v>2016</v>
      </c>
      <c r="C32870" s="3" t="str">
        <f>TEXT(SalesTable[[#This Row],[Date]],"mmmm")</f>
        <v>January</v>
      </c>
      <c r="D32870" s="3" t="str" cm="1">
        <f t="array" ref="D32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70">
        <v>44</v>
      </c>
      <c r="F32870" t="s">
        <v>0</v>
      </c>
      <c r="G32870" t="s">
        <v>15</v>
      </c>
      <c r="H32870" t="s">
        <v>18</v>
      </c>
      <c r="I32870" t="s">
        <v>3</v>
      </c>
      <c r="J32870" t="s">
        <v>7</v>
      </c>
      <c r="K32870">
        <v>3</v>
      </c>
      <c r="L32870" s="4">
        <v>210</v>
      </c>
      <c r="M32870" s="4">
        <v>253.66666666666666</v>
      </c>
      <c r="N32870" s="4">
        <v>630</v>
      </c>
      <c r="O32870" s="4">
        <v>761</v>
      </c>
    </row>
    <row r="32871" spans="1:15" x14ac:dyDescent="0.35">
      <c r="A32871" s="2">
        <v>42405</v>
      </c>
      <c r="B32871" s="3">
        <f>YEAR(SalesTable[[#This Row],[Date]])</f>
        <v>2016</v>
      </c>
      <c r="C32871" s="3" t="str">
        <f>TEXT(SalesTable[[#This Row],[Date]],"mmmm")</f>
        <v>February</v>
      </c>
      <c r="D32871" s="3" t="str" cm="1">
        <f t="array" ref="D32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71">
        <v>44</v>
      </c>
      <c r="F32871" t="s">
        <v>0</v>
      </c>
      <c r="G32871" t="s">
        <v>15</v>
      </c>
      <c r="H32871" t="s">
        <v>18</v>
      </c>
      <c r="I32871" t="s">
        <v>3</v>
      </c>
      <c r="J32871" t="s">
        <v>7</v>
      </c>
      <c r="K32871">
        <v>2</v>
      </c>
      <c r="L32871" s="4">
        <v>157.5</v>
      </c>
      <c r="M32871" s="4">
        <v>201</v>
      </c>
      <c r="N32871" s="4">
        <v>315</v>
      </c>
      <c r="O32871" s="4">
        <v>402</v>
      </c>
    </row>
    <row r="32872" spans="1:15" x14ac:dyDescent="0.35">
      <c r="A32872" s="2">
        <v>42407</v>
      </c>
      <c r="B32872" s="3">
        <f>YEAR(SalesTable[[#This Row],[Date]])</f>
        <v>2016</v>
      </c>
      <c r="C32872" s="3" t="str">
        <f>TEXT(SalesTable[[#This Row],[Date]],"mmmm")</f>
        <v>February</v>
      </c>
      <c r="D32872" s="3" t="str" cm="1">
        <f t="array" ref="D32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72">
        <v>44</v>
      </c>
      <c r="F32872" t="s">
        <v>0</v>
      </c>
      <c r="G32872" t="s">
        <v>15</v>
      </c>
      <c r="H32872" t="s">
        <v>18</v>
      </c>
      <c r="I32872" t="s">
        <v>1</v>
      </c>
      <c r="J32872" t="s">
        <v>5</v>
      </c>
      <c r="K32872">
        <v>3</v>
      </c>
      <c r="L32872" s="4">
        <v>794.67</v>
      </c>
      <c r="M32872" s="4">
        <v>898</v>
      </c>
      <c r="N32872" s="4">
        <v>2384</v>
      </c>
      <c r="O32872" s="4">
        <v>2694</v>
      </c>
    </row>
    <row r="32873" spans="1:15" x14ac:dyDescent="0.35">
      <c r="A32873" s="2">
        <v>42432</v>
      </c>
      <c r="B32873" s="3">
        <f>YEAR(SalesTable[[#This Row],[Date]])</f>
        <v>2016</v>
      </c>
      <c r="C32873" s="3" t="str">
        <f>TEXT(SalesTable[[#This Row],[Date]],"mmmm")</f>
        <v>March</v>
      </c>
      <c r="D32873" s="3" t="str" cm="1">
        <f t="array" ref="D32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73">
        <v>44</v>
      </c>
      <c r="F32873" t="s">
        <v>0</v>
      </c>
      <c r="G32873" t="s">
        <v>15</v>
      </c>
      <c r="H32873" t="s">
        <v>18</v>
      </c>
      <c r="I32873" t="s">
        <v>1</v>
      </c>
      <c r="J32873" t="s">
        <v>5</v>
      </c>
      <c r="K32873">
        <v>2</v>
      </c>
      <c r="L32873" s="4">
        <v>1192</v>
      </c>
      <c r="M32873" s="4">
        <v>1424</v>
      </c>
      <c r="N32873" s="4">
        <v>2384</v>
      </c>
      <c r="O32873" s="4">
        <v>2848</v>
      </c>
    </row>
    <row r="32874" spans="1:15" x14ac:dyDescent="0.35">
      <c r="A32874" s="2">
        <v>42437</v>
      </c>
      <c r="B32874" s="3">
        <f>YEAR(SalesTable[[#This Row],[Date]])</f>
        <v>2016</v>
      </c>
      <c r="C32874" s="3" t="str">
        <f>TEXT(SalesTable[[#This Row],[Date]],"mmmm")</f>
        <v>March</v>
      </c>
      <c r="D32874" s="3" t="str" cm="1">
        <f t="array" ref="D32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74">
        <v>44</v>
      </c>
      <c r="F32874" t="s">
        <v>0</v>
      </c>
      <c r="G32874" t="s">
        <v>15</v>
      </c>
      <c r="H32874" t="s">
        <v>18</v>
      </c>
      <c r="I32874" t="s">
        <v>1</v>
      </c>
      <c r="J32874" t="s">
        <v>5</v>
      </c>
      <c r="K32874">
        <v>1</v>
      </c>
      <c r="L32874" s="4">
        <v>1215</v>
      </c>
      <c r="M32874" s="4">
        <v>1219</v>
      </c>
      <c r="N32874" s="4">
        <v>1215</v>
      </c>
      <c r="O32874" s="4">
        <v>1219</v>
      </c>
    </row>
    <row r="32875" spans="1:15" x14ac:dyDescent="0.35">
      <c r="A32875" s="2">
        <v>42438</v>
      </c>
      <c r="B32875" s="3">
        <f>YEAR(SalesTable[[#This Row],[Date]])</f>
        <v>2016</v>
      </c>
      <c r="C32875" s="3" t="str">
        <f>TEXT(SalesTable[[#This Row],[Date]],"mmmm")</f>
        <v>March</v>
      </c>
      <c r="D32875" s="3" t="str" cm="1">
        <f t="array" ref="D32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75">
        <v>44</v>
      </c>
      <c r="F32875" t="s">
        <v>0</v>
      </c>
      <c r="G32875" t="s">
        <v>15</v>
      </c>
      <c r="H32875" t="s">
        <v>18</v>
      </c>
      <c r="I32875" t="s">
        <v>3</v>
      </c>
      <c r="J32875" t="s">
        <v>7</v>
      </c>
      <c r="K32875">
        <v>2</v>
      </c>
      <c r="L32875" s="4">
        <v>385</v>
      </c>
      <c r="M32875" s="4">
        <v>484.5</v>
      </c>
      <c r="N32875" s="4">
        <v>770</v>
      </c>
      <c r="O32875" s="4">
        <v>969</v>
      </c>
    </row>
    <row r="32876" spans="1:15" x14ac:dyDescent="0.35">
      <c r="A32876" s="2">
        <v>42446</v>
      </c>
      <c r="B32876" s="3">
        <f>YEAR(SalesTable[[#This Row],[Date]])</f>
        <v>2016</v>
      </c>
      <c r="C32876" s="3" t="str">
        <f>TEXT(SalesTable[[#This Row],[Date]],"mmmm")</f>
        <v>March</v>
      </c>
      <c r="D32876" s="3" t="str" cm="1">
        <f t="array" ref="D32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76">
        <v>44</v>
      </c>
      <c r="F32876" t="s">
        <v>0</v>
      </c>
      <c r="G32876" t="s">
        <v>15</v>
      </c>
      <c r="H32876" t="s">
        <v>18</v>
      </c>
      <c r="I32876" t="s">
        <v>3</v>
      </c>
      <c r="J32876" t="s">
        <v>7</v>
      </c>
      <c r="K32876">
        <v>2</v>
      </c>
      <c r="L32876" s="4">
        <v>245</v>
      </c>
      <c r="M32876" s="4">
        <v>305.5</v>
      </c>
      <c r="N32876" s="4">
        <v>490</v>
      </c>
      <c r="O32876" s="4">
        <v>611</v>
      </c>
    </row>
    <row r="32877" spans="1:15" x14ac:dyDescent="0.35">
      <c r="A32877" s="2">
        <v>42478</v>
      </c>
      <c r="B32877" s="3">
        <f>YEAR(SalesTable[[#This Row],[Date]])</f>
        <v>2016</v>
      </c>
      <c r="C32877" s="3" t="str">
        <f>TEXT(SalesTable[[#This Row],[Date]],"mmmm")</f>
        <v>April</v>
      </c>
      <c r="D32877" s="3" t="str" cm="1">
        <f t="array" ref="D32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77">
        <v>44</v>
      </c>
      <c r="F32877" t="s">
        <v>0</v>
      </c>
      <c r="G32877" t="s">
        <v>15</v>
      </c>
      <c r="H32877" t="s">
        <v>18</v>
      </c>
      <c r="I32877" t="s">
        <v>3</v>
      </c>
      <c r="J32877" t="s">
        <v>7</v>
      </c>
      <c r="K32877">
        <v>3</v>
      </c>
      <c r="L32877" s="4">
        <v>11.67</v>
      </c>
      <c r="M32877" s="4">
        <v>14.666666666666666</v>
      </c>
      <c r="N32877" s="4">
        <v>35</v>
      </c>
      <c r="O32877" s="4">
        <v>44</v>
      </c>
    </row>
    <row r="32878" spans="1:15" x14ac:dyDescent="0.35">
      <c r="A32878" s="2">
        <v>42486</v>
      </c>
      <c r="B32878" s="3">
        <f>YEAR(SalesTable[[#This Row],[Date]])</f>
        <v>2016</v>
      </c>
      <c r="C32878" s="3" t="str">
        <f>TEXT(SalesTable[[#This Row],[Date]],"mmmm")</f>
        <v>April</v>
      </c>
      <c r="D32878" s="3" t="str" cm="1">
        <f t="array" ref="D32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78">
        <v>44</v>
      </c>
      <c r="F32878" t="s">
        <v>0</v>
      </c>
      <c r="G32878" t="s">
        <v>15</v>
      </c>
      <c r="H32878" t="s">
        <v>18</v>
      </c>
      <c r="I32878" t="s">
        <v>3</v>
      </c>
      <c r="J32878" t="s">
        <v>7</v>
      </c>
      <c r="K32878">
        <v>3</v>
      </c>
      <c r="L32878" s="4">
        <v>11.67</v>
      </c>
      <c r="M32878" s="4">
        <v>14.666666666666666</v>
      </c>
      <c r="N32878" s="4">
        <v>35</v>
      </c>
      <c r="O32878" s="4">
        <v>44</v>
      </c>
    </row>
    <row r="32879" spans="1:15" x14ac:dyDescent="0.35">
      <c r="A32879" s="2">
        <v>42489</v>
      </c>
      <c r="B32879" s="3">
        <f>YEAR(SalesTable[[#This Row],[Date]])</f>
        <v>2016</v>
      </c>
      <c r="C32879" s="3" t="str">
        <f>TEXT(SalesTable[[#This Row],[Date]],"mmmm")</f>
        <v>April</v>
      </c>
      <c r="D32879" s="3" t="str" cm="1">
        <f t="array" ref="D32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79">
        <v>44</v>
      </c>
      <c r="F32879" t="s">
        <v>0</v>
      </c>
      <c r="G32879" t="s">
        <v>15</v>
      </c>
      <c r="H32879" t="s">
        <v>18</v>
      </c>
      <c r="I32879" t="s">
        <v>3</v>
      </c>
      <c r="J32879" t="s">
        <v>7</v>
      </c>
      <c r="K32879">
        <v>2</v>
      </c>
      <c r="L32879" s="4">
        <v>525</v>
      </c>
      <c r="M32879" s="4">
        <v>652.5</v>
      </c>
      <c r="N32879" s="4">
        <v>1050</v>
      </c>
      <c r="O32879" s="4">
        <v>1305</v>
      </c>
    </row>
    <row r="32880" spans="1:15" x14ac:dyDescent="0.35">
      <c r="A32880" s="2">
        <v>42493</v>
      </c>
      <c r="B32880" s="3">
        <f>YEAR(SalesTable[[#This Row],[Date]])</f>
        <v>2016</v>
      </c>
      <c r="C32880" s="3" t="str">
        <f>TEXT(SalesTable[[#This Row],[Date]],"mmmm")</f>
        <v>May</v>
      </c>
      <c r="D32880" s="3" t="str" cm="1">
        <f t="array" ref="D32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80">
        <v>44</v>
      </c>
      <c r="F32880" t="s">
        <v>0</v>
      </c>
      <c r="G32880" t="s">
        <v>15</v>
      </c>
      <c r="H32880" t="s">
        <v>18</v>
      </c>
      <c r="I32880" t="s">
        <v>1</v>
      </c>
      <c r="J32880" t="s">
        <v>5</v>
      </c>
      <c r="K32880">
        <v>1</v>
      </c>
      <c r="L32880" s="4">
        <v>2384</v>
      </c>
      <c r="M32880" s="4">
        <v>2326</v>
      </c>
      <c r="N32880" s="4">
        <v>2384</v>
      </c>
      <c r="O32880" s="4">
        <v>2326</v>
      </c>
    </row>
    <row r="32881" spans="1:15" x14ac:dyDescent="0.35">
      <c r="A32881" s="2">
        <v>42497</v>
      </c>
      <c r="B32881" s="3">
        <f>YEAR(SalesTable[[#This Row],[Date]])</f>
        <v>2016</v>
      </c>
      <c r="C32881" s="3" t="str">
        <f>TEXT(SalesTable[[#This Row],[Date]],"mmmm")</f>
        <v>May</v>
      </c>
      <c r="D32881" s="3" t="str" cm="1">
        <f t="array" ref="D32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81">
        <v>44</v>
      </c>
      <c r="F32881" t="s">
        <v>0</v>
      </c>
      <c r="G32881" t="s">
        <v>15</v>
      </c>
      <c r="H32881" t="s">
        <v>18</v>
      </c>
      <c r="I32881" t="s">
        <v>3</v>
      </c>
      <c r="J32881" t="s">
        <v>7</v>
      </c>
      <c r="K32881">
        <v>1</v>
      </c>
      <c r="L32881" s="4">
        <v>840</v>
      </c>
      <c r="M32881" s="4">
        <v>1083</v>
      </c>
      <c r="N32881" s="4">
        <v>840</v>
      </c>
      <c r="O32881" s="4">
        <v>1083</v>
      </c>
    </row>
    <row r="32882" spans="1:15" x14ac:dyDescent="0.35">
      <c r="A32882" s="2">
        <v>42527</v>
      </c>
      <c r="B32882" s="3">
        <f>YEAR(SalesTable[[#This Row],[Date]])</f>
        <v>2016</v>
      </c>
      <c r="C32882" s="3" t="str">
        <f>TEXT(SalesTable[[#This Row],[Date]],"mmmm")</f>
        <v>June</v>
      </c>
      <c r="D32882" s="3" t="str" cm="1">
        <f t="array" ref="D32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82">
        <v>44</v>
      </c>
      <c r="F32882" t="s">
        <v>0</v>
      </c>
      <c r="G32882" t="s">
        <v>15</v>
      </c>
      <c r="H32882" t="s">
        <v>18</v>
      </c>
      <c r="I32882" t="s">
        <v>3</v>
      </c>
      <c r="J32882" t="s">
        <v>7</v>
      </c>
      <c r="K32882">
        <v>1</v>
      </c>
      <c r="L32882" s="4">
        <v>455</v>
      </c>
      <c r="M32882" s="4">
        <v>545</v>
      </c>
      <c r="N32882" s="4">
        <v>455</v>
      </c>
      <c r="O32882" s="4">
        <v>545</v>
      </c>
    </row>
    <row r="32883" spans="1:15" x14ac:dyDescent="0.35">
      <c r="A32883" s="2">
        <v>42531</v>
      </c>
      <c r="B32883" s="3">
        <f>YEAR(SalesTable[[#This Row],[Date]])</f>
        <v>2016</v>
      </c>
      <c r="C32883" s="3" t="str">
        <f>TEXT(SalesTable[[#This Row],[Date]],"mmmm")</f>
        <v>June</v>
      </c>
      <c r="D32883" s="3" t="str" cm="1">
        <f t="array" ref="D32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83">
        <v>44</v>
      </c>
      <c r="F32883" t="s">
        <v>0</v>
      </c>
      <c r="G32883" t="s">
        <v>15</v>
      </c>
      <c r="H32883" t="s">
        <v>18</v>
      </c>
      <c r="I32883" t="s">
        <v>3</v>
      </c>
      <c r="J32883" t="s">
        <v>7</v>
      </c>
      <c r="K32883">
        <v>2</v>
      </c>
      <c r="L32883" s="4">
        <v>437.5</v>
      </c>
      <c r="M32883" s="4">
        <v>541.5</v>
      </c>
      <c r="N32883" s="4">
        <v>875</v>
      </c>
      <c r="O32883" s="4">
        <v>1083</v>
      </c>
    </row>
    <row r="32884" spans="1:15" x14ac:dyDescent="0.35">
      <c r="A32884" s="2">
        <v>42535</v>
      </c>
      <c r="B32884" s="3">
        <f>YEAR(SalesTable[[#This Row],[Date]])</f>
        <v>2016</v>
      </c>
      <c r="C32884" s="3" t="str">
        <f>TEXT(SalesTable[[#This Row],[Date]],"mmmm")</f>
        <v>June</v>
      </c>
      <c r="D32884" s="3" t="str" cm="1">
        <f t="array" ref="D32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84">
        <v>44</v>
      </c>
      <c r="F32884" t="s">
        <v>0</v>
      </c>
      <c r="G32884" t="s">
        <v>15</v>
      </c>
      <c r="H32884" t="s">
        <v>18</v>
      </c>
      <c r="I32884" t="s">
        <v>1</v>
      </c>
      <c r="J32884" t="s">
        <v>5</v>
      </c>
      <c r="K32884">
        <v>3</v>
      </c>
      <c r="L32884" s="4">
        <v>794.67</v>
      </c>
      <c r="M32884" s="4">
        <v>847</v>
      </c>
      <c r="N32884" s="4">
        <v>2384</v>
      </c>
      <c r="O32884" s="4">
        <v>2541</v>
      </c>
    </row>
    <row r="32885" spans="1:15" x14ac:dyDescent="0.35">
      <c r="A32885" s="2">
        <v>42535</v>
      </c>
      <c r="B32885" s="3">
        <f>YEAR(SalesTable[[#This Row],[Date]])</f>
        <v>2016</v>
      </c>
      <c r="C32885" s="3" t="str">
        <f>TEXT(SalesTable[[#This Row],[Date]],"mmmm")</f>
        <v>June</v>
      </c>
      <c r="D32885" s="3" t="str" cm="1">
        <f t="array" ref="D32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85">
        <v>44</v>
      </c>
      <c r="F32885" t="s">
        <v>0</v>
      </c>
      <c r="G32885" t="s">
        <v>15</v>
      </c>
      <c r="H32885" t="s">
        <v>18</v>
      </c>
      <c r="I32885" t="s">
        <v>3</v>
      </c>
      <c r="J32885" t="s">
        <v>7</v>
      </c>
      <c r="K32885">
        <v>3</v>
      </c>
      <c r="L32885" s="4">
        <v>163.33000000000001</v>
      </c>
      <c r="M32885" s="4">
        <v>225</v>
      </c>
      <c r="N32885" s="4">
        <v>490</v>
      </c>
      <c r="O32885" s="4">
        <v>675</v>
      </c>
    </row>
    <row r="32886" spans="1:15" x14ac:dyDescent="0.35">
      <c r="A32886" s="2">
        <v>42542</v>
      </c>
      <c r="B32886" s="3">
        <f>YEAR(SalesTable[[#This Row],[Date]])</f>
        <v>2016</v>
      </c>
      <c r="C32886" s="3" t="str">
        <f>TEXT(SalesTable[[#This Row],[Date]],"mmmm")</f>
        <v>June</v>
      </c>
      <c r="D32886" s="3" t="str" cm="1">
        <f t="array" ref="D32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86">
        <v>44</v>
      </c>
      <c r="F32886" t="s">
        <v>0</v>
      </c>
      <c r="G32886" t="s">
        <v>15</v>
      </c>
      <c r="H32886" t="s">
        <v>18</v>
      </c>
      <c r="I32886" t="s">
        <v>1</v>
      </c>
      <c r="J32886" t="s">
        <v>5</v>
      </c>
      <c r="K32886">
        <v>3</v>
      </c>
      <c r="L32886" s="4">
        <v>794.67</v>
      </c>
      <c r="M32886" s="4">
        <v>895.33333333333337</v>
      </c>
      <c r="N32886" s="4">
        <v>2384</v>
      </c>
      <c r="O32886" s="4">
        <v>2686</v>
      </c>
    </row>
    <row r="32887" spans="1:15" x14ac:dyDescent="0.35">
      <c r="A32887" s="2">
        <v>42575</v>
      </c>
      <c r="B32887" s="3">
        <f>YEAR(SalesTable[[#This Row],[Date]])</f>
        <v>2016</v>
      </c>
      <c r="C32887" s="3" t="str">
        <f>TEXT(SalesTable[[#This Row],[Date]],"mmmm")</f>
        <v>July</v>
      </c>
      <c r="D32887" s="3" t="str" cm="1">
        <f t="array" ref="D32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87">
        <v>44</v>
      </c>
      <c r="F32887" t="s">
        <v>0</v>
      </c>
      <c r="G32887" t="s">
        <v>15</v>
      </c>
      <c r="H32887" t="s">
        <v>18</v>
      </c>
      <c r="I32887" t="s">
        <v>3</v>
      </c>
      <c r="J32887" t="s">
        <v>7</v>
      </c>
      <c r="K32887">
        <v>3</v>
      </c>
      <c r="L32887" s="4">
        <v>105</v>
      </c>
      <c r="M32887" s="4">
        <v>135.66666666666666</v>
      </c>
      <c r="N32887" s="4">
        <v>315</v>
      </c>
      <c r="O32887" s="4">
        <v>407</v>
      </c>
    </row>
    <row r="32888" spans="1:15" x14ac:dyDescent="0.35">
      <c r="A32888" s="2">
        <v>42245</v>
      </c>
      <c r="B32888" s="3">
        <f>YEAR(SalesTable[[#This Row],[Date]])</f>
        <v>2015</v>
      </c>
      <c r="C32888" s="3" t="str">
        <f>TEXT(SalesTable[[#This Row],[Date]],"mmmm")</f>
        <v>August</v>
      </c>
      <c r="D32888" s="3" t="str" cm="1">
        <f t="array" ref="D32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88">
        <v>44</v>
      </c>
      <c r="F32888" t="s">
        <v>0</v>
      </c>
      <c r="G32888" t="s">
        <v>15</v>
      </c>
      <c r="H32888" t="s">
        <v>18</v>
      </c>
      <c r="I32888" t="s">
        <v>3</v>
      </c>
      <c r="J32888" t="s">
        <v>7</v>
      </c>
      <c r="K32888">
        <v>1</v>
      </c>
      <c r="L32888" s="4">
        <v>805</v>
      </c>
      <c r="M32888" s="4">
        <v>864</v>
      </c>
      <c r="N32888" s="4">
        <v>805</v>
      </c>
      <c r="O32888" s="4">
        <v>864</v>
      </c>
    </row>
    <row r="32889" spans="1:15" x14ac:dyDescent="0.35">
      <c r="A32889" s="2">
        <v>42260</v>
      </c>
      <c r="B32889" s="3">
        <f>YEAR(SalesTable[[#This Row],[Date]])</f>
        <v>2015</v>
      </c>
      <c r="C32889" s="3" t="str">
        <f>TEXT(SalesTable[[#This Row],[Date]],"mmmm")</f>
        <v>September</v>
      </c>
      <c r="D32889" s="3" t="str" cm="1">
        <f t="array" ref="D32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89">
        <v>44</v>
      </c>
      <c r="F32889" t="s">
        <v>0</v>
      </c>
      <c r="G32889" t="s">
        <v>15</v>
      </c>
      <c r="H32889" t="s">
        <v>18</v>
      </c>
      <c r="I32889" t="s">
        <v>3</v>
      </c>
      <c r="J32889" t="s">
        <v>7</v>
      </c>
      <c r="K32889">
        <v>1</v>
      </c>
      <c r="L32889" s="4">
        <v>840</v>
      </c>
      <c r="M32889" s="4">
        <v>904</v>
      </c>
      <c r="N32889" s="4">
        <v>840</v>
      </c>
      <c r="O32889" s="4">
        <v>904</v>
      </c>
    </row>
    <row r="32890" spans="1:15" x14ac:dyDescent="0.35">
      <c r="A32890" s="2">
        <v>42261</v>
      </c>
      <c r="B32890" s="3">
        <f>YEAR(SalesTable[[#This Row],[Date]])</f>
        <v>2015</v>
      </c>
      <c r="C32890" s="3" t="str">
        <f>TEXT(SalesTable[[#This Row],[Date]],"mmmm")</f>
        <v>September</v>
      </c>
      <c r="D32890" s="3" t="str" cm="1">
        <f t="array" ref="D32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90">
        <v>44</v>
      </c>
      <c r="F32890" t="s">
        <v>0</v>
      </c>
      <c r="G32890" t="s">
        <v>15</v>
      </c>
      <c r="H32890" t="s">
        <v>18</v>
      </c>
      <c r="I32890" t="s">
        <v>1</v>
      </c>
      <c r="J32890" t="s">
        <v>5</v>
      </c>
      <c r="K32890">
        <v>2</v>
      </c>
      <c r="L32890" s="4">
        <v>607.5</v>
      </c>
      <c r="M32890" s="4">
        <v>594.5</v>
      </c>
      <c r="N32890" s="4">
        <v>1215</v>
      </c>
      <c r="O32890" s="4">
        <v>1189</v>
      </c>
    </row>
    <row r="32891" spans="1:15" x14ac:dyDescent="0.35">
      <c r="A32891" s="2">
        <v>42261</v>
      </c>
      <c r="B32891" s="3">
        <f>YEAR(SalesTable[[#This Row],[Date]])</f>
        <v>2015</v>
      </c>
      <c r="C32891" s="3" t="str">
        <f>TEXT(SalesTable[[#This Row],[Date]],"mmmm")</f>
        <v>September</v>
      </c>
      <c r="D32891" s="3" t="str" cm="1">
        <f t="array" ref="D32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91">
        <v>44</v>
      </c>
      <c r="F32891" t="s">
        <v>0</v>
      </c>
      <c r="G32891" t="s">
        <v>15</v>
      </c>
      <c r="H32891" t="s">
        <v>18</v>
      </c>
      <c r="I32891" t="s">
        <v>3</v>
      </c>
      <c r="J32891" t="s">
        <v>7</v>
      </c>
      <c r="K32891">
        <v>2</v>
      </c>
      <c r="L32891" s="4">
        <v>437.5</v>
      </c>
      <c r="M32891" s="4">
        <v>457</v>
      </c>
      <c r="N32891" s="4">
        <v>875</v>
      </c>
      <c r="O32891" s="4">
        <v>914</v>
      </c>
    </row>
    <row r="32892" spans="1:15" x14ac:dyDescent="0.35">
      <c r="A32892" s="2">
        <v>42529</v>
      </c>
      <c r="B32892" s="3">
        <f>YEAR(SalesTable[[#This Row],[Date]])</f>
        <v>2016</v>
      </c>
      <c r="C32892" s="3" t="str">
        <f>TEXT(SalesTable[[#This Row],[Date]],"mmmm")</f>
        <v>June</v>
      </c>
      <c r="D32892" s="3" t="str" cm="1">
        <f t="array" ref="D32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92">
        <v>44</v>
      </c>
      <c r="F32892" t="s">
        <v>13</v>
      </c>
      <c r="G32892" t="s">
        <v>15</v>
      </c>
      <c r="H32892" t="s">
        <v>16</v>
      </c>
      <c r="I32892" t="s">
        <v>1</v>
      </c>
      <c r="J32892" t="s">
        <v>5</v>
      </c>
      <c r="K32892">
        <v>1</v>
      </c>
      <c r="L32892" s="4">
        <v>2384</v>
      </c>
      <c r="M32892" s="4">
        <v>2689</v>
      </c>
      <c r="N32892" s="4">
        <v>2384</v>
      </c>
      <c r="O32892" s="4">
        <v>2689</v>
      </c>
    </row>
    <row r="32893" spans="1:15" x14ac:dyDescent="0.35">
      <c r="A32893" s="2">
        <v>42227</v>
      </c>
      <c r="B32893" s="3">
        <f>YEAR(SalesTable[[#This Row],[Date]])</f>
        <v>2015</v>
      </c>
      <c r="C32893" s="3" t="str">
        <f>TEXT(SalesTable[[#This Row],[Date]],"mmmm")</f>
        <v>August</v>
      </c>
      <c r="D32893" s="3" t="str" cm="1">
        <f t="array" ref="D32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893">
        <v>48</v>
      </c>
      <c r="F32893" t="s">
        <v>13</v>
      </c>
      <c r="G32893" t="s">
        <v>15</v>
      </c>
      <c r="H32893" t="s">
        <v>18</v>
      </c>
      <c r="I32893" t="s">
        <v>3</v>
      </c>
      <c r="J32893" t="s">
        <v>19</v>
      </c>
      <c r="K32893">
        <v>1</v>
      </c>
      <c r="L32893" s="4">
        <v>954</v>
      </c>
      <c r="M32893" s="4">
        <v>946</v>
      </c>
      <c r="N32893" s="4">
        <v>954</v>
      </c>
      <c r="O32893" s="4">
        <v>946</v>
      </c>
    </row>
    <row r="32894" spans="1:15" x14ac:dyDescent="0.35">
      <c r="A32894" s="2">
        <v>42439</v>
      </c>
      <c r="B32894" s="3">
        <f>YEAR(SalesTable[[#This Row],[Date]])</f>
        <v>2016</v>
      </c>
      <c r="C32894" s="3" t="str">
        <f>TEXT(SalesTable[[#This Row],[Date]],"mmmm")</f>
        <v>March</v>
      </c>
      <c r="D32894" s="3" t="str" cm="1">
        <f t="array" ref="D32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94">
        <v>17</v>
      </c>
      <c r="F32894" t="s">
        <v>13</v>
      </c>
      <c r="G32894" t="s">
        <v>15</v>
      </c>
      <c r="H32894" t="s">
        <v>14</v>
      </c>
      <c r="I32894" t="s">
        <v>8</v>
      </c>
      <c r="J32894" t="s">
        <v>9</v>
      </c>
      <c r="K32894">
        <v>2</v>
      </c>
      <c r="L32894" s="4">
        <v>54</v>
      </c>
      <c r="M32894" s="4">
        <v>64</v>
      </c>
      <c r="N32894" s="4">
        <v>108</v>
      </c>
      <c r="O32894" s="4">
        <v>128</v>
      </c>
    </row>
    <row r="32895" spans="1:15" x14ac:dyDescent="0.35">
      <c r="A32895" s="2">
        <v>42465</v>
      </c>
      <c r="B32895" s="3">
        <f>YEAR(SalesTable[[#This Row],[Date]])</f>
        <v>2016</v>
      </c>
      <c r="C32895" s="3" t="str">
        <f>TEXT(SalesTable[[#This Row],[Date]],"mmmm")</f>
        <v>April</v>
      </c>
      <c r="D32895" s="3" t="str" cm="1">
        <f t="array" ref="D32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95">
        <v>17</v>
      </c>
      <c r="F32895" t="s">
        <v>13</v>
      </c>
      <c r="G32895" t="s">
        <v>15</v>
      </c>
      <c r="H32895" t="s">
        <v>18</v>
      </c>
      <c r="I32895" t="s">
        <v>8</v>
      </c>
      <c r="J32895" t="s">
        <v>12</v>
      </c>
      <c r="K32895">
        <v>1</v>
      </c>
      <c r="L32895" s="4">
        <v>198</v>
      </c>
      <c r="M32895" s="4">
        <v>265</v>
      </c>
      <c r="N32895" s="4">
        <v>198</v>
      </c>
      <c r="O32895" s="4">
        <v>265</v>
      </c>
    </row>
    <row r="32896" spans="1:15" x14ac:dyDescent="0.35">
      <c r="A32896" s="2">
        <v>42469</v>
      </c>
      <c r="B32896" s="3">
        <f>YEAR(SalesTable[[#This Row],[Date]])</f>
        <v>2016</v>
      </c>
      <c r="C32896" s="3" t="str">
        <f>TEXT(SalesTable[[#This Row],[Date]],"mmmm")</f>
        <v>April</v>
      </c>
      <c r="D32896" s="3" t="str" cm="1">
        <f t="array" ref="D32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96">
        <v>17</v>
      </c>
      <c r="F32896" t="s">
        <v>13</v>
      </c>
      <c r="G32896" t="s">
        <v>15</v>
      </c>
      <c r="H32896" t="s">
        <v>18</v>
      </c>
      <c r="I32896" t="s">
        <v>8</v>
      </c>
      <c r="J32896" t="s">
        <v>12</v>
      </c>
      <c r="K32896">
        <v>3</v>
      </c>
      <c r="L32896" s="4">
        <v>45</v>
      </c>
      <c r="M32896" s="4">
        <v>51</v>
      </c>
      <c r="N32896" s="4">
        <v>135</v>
      </c>
      <c r="O32896" s="4">
        <v>153</v>
      </c>
    </row>
    <row r="32897" spans="1:15" x14ac:dyDescent="0.35">
      <c r="A32897" s="2">
        <v>42279</v>
      </c>
      <c r="B32897" s="3">
        <f>YEAR(SalesTable[[#This Row],[Date]])</f>
        <v>2015</v>
      </c>
      <c r="C32897" s="3" t="str">
        <f>TEXT(SalesTable[[#This Row],[Date]],"mmmm")</f>
        <v>October</v>
      </c>
      <c r="D32897" s="3" t="str" cm="1">
        <f t="array" ref="D32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97">
        <v>17</v>
      </c>
      <c r="F32897" t="s">
        <v>13</v>
      </c>
      <c r="G32897" t="s">
        <v>15</v>
      </c>
      <c r="H32897" t="s">
        <v>18</v>
      </c>
      <c r="I32897" t="s">
        <v>8</v>
      </c>
      <c r="J32897" t="s">
        <v>12</v>
      </c>
      <c r="K32897">
        <v>3</v>
      </c>
      <c r="L32897" s="4">
        <v>18</v>
      </c>
      <c r="M32897" s="4">
        <v>17.666666666666668</v>
      </c>
      <c r="N32897" s="4">
        <v>54</v>
      </c>
      <c r="O32897" s="4">
        <v>53</v>
      </c>
    </row>
    <row r="32898" spans="1:15" x14ac:dyDescent="0.35">
      <c r="A32898" s="2">
        <v>42421</v>
      </c>
      <c r="B32898" s="3">
        <f>YEAR(SalesTable[[#This Row],[Date]])</f>
        <v>2016</v>
      </c>
      <c r="C32898" s="3" t="str">
        <f>TEXT(SalesTable[[#This Row],[Date]],"mmmm")</f>
        <v>February</v>
      </c>
      <c r="D32898" s="3" t="str" cm="1">
        <f t="array" ref="D32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98">
        <v>17</v>
      </c>
      <c r="F32898" t="s">
        <v>0</v>
      </c>
      <c r="G32898" t="s">
        <v>15</v>
      </c>
      <c r="H32898" t="s">
        <v>14</v>
      </c>
      <c r="I32898" t="s">
        <v>3</v>
      </c>
      <c r="J32898" t="s">
        <v>21</v>
      </c>
      <c r="K32898">
        <v>3</v>
      </c>
      <c r="L32898" s="4">
        <v>280</v>
      </c>
      <c r="M32898" s="4">
        <v>336.66666666666669</v>
      </c>
      <c r="N32898" s="4">
        <v>840</v>
      </c>
      <c r="O32898" s="4">
        <v>1010</v>
      </c>
    </row>
    <row r="32899" spans="1:15" x14ac:dyDescent="0.35">
      <c r="A32899" s="2">
        <v>42355</v>
      </c>
      <c r="B32899" s="3">
        <f>YEAR(SalesTable[[#This Row],[Date]])</f>
        <v>2015</v>
      </c>
      <c r="C32899" s="3" t="str">
        <f>TEXT(SalesTable[[#This Row],[Date]],"mmmm")</f>
        <v>December</v>
      </c>
      <c r="D32899" s="3" t="str" cm="1">
        <f t="array" ref="D32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99">
        <v>20</v>
      </c>
      <c r="F32899" t="s">
        <v>13</v>
      </c>
      <c r="G32899" t="s">
        <v>15</v>
      </c>
      <c r="H32899" t="s">
        <v>14</v>
      </c>
      <c r="I32899" t="s">
        <v>8</v>
      </c>
      <c r="J32899" t="s">
        <v>9</v>
      </c>
      <c r="K32899">
        <v>3</v>
      </c>
      <c r="L32899" s="4">
        <v>360</v>
      </c>
      <c r="M32899" s="4">
        <v>356.66666666666669</v>
      </c>
      <c r="N32899" s="4">
        <v>1080</v>
      </c>
      <c r="O32899" s="4">
        <v>1070</v>
      </c>
    </row>
    <row r="32900" spans="1:15" x14ac:dyDescent="0.35">
      <c r="A32900" s="2">
        <v>42380</v>
      </c>
      <c r="B32900" s="3">
        <f>YEAR(SalesTable[[#This Row],[Date]])</f>
        <v>2016</v>
      </c>
      <c r="C32900" s="3" t="str">
        <f>TEXT(SalesTable[[#This Row],[Date]],"mmmm")</f>
        <v>January</v>
      </c>
      <c r="D32900" s="3" t="str" cm="1">
        <f t="array" ref="D32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00">
        <v>18</v>
      </c>
      <c r="F32900" t="s">
        <v>13</v>
      </c>
      <c r="G32900" t="s">
        <v>15</v>
      </c>
      <c r="H32900" t="s">
        <v>14</v>
      </c>
      <c r="I32900" t="s">
        <v>3</v>
      </c>
      <c r="J32900" t="s">
        <v>6</v>
      </c>
      <c r="K32900">
        <v>2</v>
      </c>
      <c r="L32900" s="4">
        <v>18</v>
      </c>
      <c r="M32900" s="4">
        <v>21</v>
      </c>
      <c r="N32900" s="4">
        <v>36</v>
      </c>
      <c r="O32900" s="4">
        <v>42</v>
      </c>
    </row>
    <row r="32901" spans="1:15" x14ac:dyDescent="0.35">
      <c r="A32901" s="2">
        <v>42463</v>
      </c>
      <c r="B32901" s="3">
        <f>YEAR(SalesTable[[#This Row],[Date]])</f>
        <v>2016</v>
      </c>
      <c r="C32901" s="3" t="str">
        <f>TEXT(SalesTable[[#This Row],[Date]],"mmmm")</f>
        <v>April</v>
      </c>
      <c r="D32901" s="3" t="str" cm="1">
        <f t="array" ref="D32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01">
        <v>18</v>
      </c>
      <c r="F32901" t="s">
        <v>13</v>
      </c>
      <c r="G32901" t="s">
        <v>15</v>
      </c>
      <c r="H32901" t="s">
        <v>14</v>
      </c>
      <c r="I32901" t="s">
        <v>3</v>
      </c>
      <c r="J32901" t="s">
        <v>6</v>
      </c>
      <c r="K32901">
        <v>1</v>
      </c>
      <c r="L32901" s="4">
        <v>145</v>
      </c>
      <c r="M32901" s="4">
        <v>196</v>
      </c>
      <c r="N32901" s="4">
        <v>145</v>
      </c>
      <c r="O32901" s="4">
        <v>196</v>
      </c>
    </row>
    <row r="32902" spans="1:15" x14ac:dyDescent="0.35">
      <c r="A32902" s="2">
        <v>42511</v>
      </c>
      <c r="B32902" s="3">
        <f>YEAR(SalesTable[[#This Row],[Date]])</f>
        <v>2016</v>
      </c>
      <c r="C32902" s="3" t="str">
        <f>TEXT(SalesTable[[#This Row],[Date]],"mmmm")</f>
        <v>May</v>
      </c>
      <c r="D32902" s="3" t="str" cm="1">
        <f t="array" ref="D32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02">
        <v>18</v>
      </c>
      <c r="F32902" t="s">
        <v>13</v>
      </c>
      <c r="G32902" t="s">
        <v>15</v>
      </c>
      <c r="H32902" t="s">
        <v>14</v>
      </c>
      <c r="I32902" t="s">
        <v>3</v>
      </c>
      <c r="J32902" t="s">
        <v>6</v>
      </c>
      <c r="K32902">
        <v>3</v>
      </c>
      <c r="L32902" s="4">
        <v>18.329999999999998</v>
      </c>
      <c r="M32902" s="4">
        <v>23</v>
      </c>
      <c r="N32902" s="4">
        <v>55</v>
      </c>
      <c r="O32902" s="4">
        <v>69</v>
      </c>
    </row>
    <row r="32903" spans="1:15" x14ac:dyDescent="0.35">
      <c r="A32903" s="2">
        <v>42536</v>
      </c>
      <c r="B32903" s="3">
        <f>YEAR(SalesTable[[#This Row],[Date]])</f>
        <v>2016</v>
      </c>
      <c r="C32903" s="3" t="str">
        <f>TEXT(SalesTable[[#This Row],[Date]],"mmmm")</f>
        <v>June</v>
      </c>
      <c r="D32903" s="3" t="str" cm="1">
        <f t="array" ref="D32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03">
        <v>18</v>
      </c>
      <c r="F32903" t="s">
        <v>13</v>
      </c>
      <c r="G32903" t="s">
        <v>15</v>
      </c>
      <c r="H32903" t="s">
        <v>14</v>
      </c>
      <c r="I32903" t="s">
        <v>3</v>
      </c>
      <c r="J32903" t="s">
        <v>6</v>
      </c>
      <c r="K32903">
        <v>3</v>
      </c>
      <c r="L32903" s="4">
        <v>21.67</v>
      </c>
      <c r="M32903" s="4">
        <v>27.666666666666668</v>
      </c>
      <c r="N32903" s="4">
        <v>65</v>
      </c>
      <c r="O32903" s="4">
        <v>83</v>
      </c>
    </row>
    <row r="32904" spans="1:15" x14ac:dyDescent="0.35">
      <c r="A32904" s="2">
        <v>42568</v>
      </c>
      <c r="B32904" s="3">
        <f>YEAR(SalesTable[[#This Row],[Date]])</f>
        <v>2016</v>
      </c>
      <c r="C32904" s="3" t="str">
        <f>TEXT(SalesTable[[#This Row],[Date]],"mmmm")</f>
        <v>July</v>
      </c>
      <c r="D32904" s="3" t="str" cm="1">
        <f t="array" ref="D32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04">
        <v>18</v>
      </c>
      <c r="F32904" t="s">
        <v>13</v>
      </c>
      <c r="G32904" t="s">
        <v>15</v>
      </c>
      <c r="H32904" t="s">
        <v>14</v>
      </c>
      <c r="I32904" t="s">
        <v>3</v>
      </c>
      <c r="J32904" t="s">
        <v>6</v>
      </c>
      <c r="K32904">
        <v>1</v>
      </c>
      <c r="L32904" s="4">
        <v>120</v>
      </c>
      <c r="M32904" s="4">
        <v>143</v>
      </c>
      <c r="N32904" s="4">
        <v>120</v>
      </c>
      <c r="O32904" s="4">
        <v>143</v>
      </c>
    </row>
    <row r="32905" spans="1:15" x14ac:dyDescent="0.35">
      <c r="A32905" s="2">
        <v>42568</v>
      </c>
      <c r="B32905" s="3">
        <f>YEAR(SalesTable[[#This Row],[Date]])</f>
        <v>2016</v>
      </c>
      <c r="C32905" s="3" t="str">
        <f>TEXT(SalesTable[[#This Row],[Date]],"mmmm")</f>
        <v>July</v>
      </c>
      <c r="D32905" s="3" t="str" cm="1">
        <f t="array" ref="D32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05">
        <v>18</v>
      </c>
      <c r="F32905" t="s">
        <v>13</v>
      </c>
      <c r="G32905" t="s">
        <v>15</v>
      </c>
      <c r="H32905" t="s">
        <v>14</v>
      </c>
      <c r="I32905" t="s">
        <v>3</v>
      </c>
      <c r="J32905" t="s">
        <v>6</v>
      </c>
      <c r="K32905">
        <v>2</v>
      </c>
      <c r="L32905" s="4">
        <v>21.5</v>
      </c>
      <c r="M32905" s="4">
        <v>26.5</v>
      </c>
      <c r="N32905" s="4">
        <v>43</v>
      </c>
      <c r="O32905" s="4">
        <v>53</v>
      </c>
    </row>
    <row r="32906" spans="1:15" x14ac:dyDescent="0.35">
      <c r="A32906" s="2">
        <v>42575</v>
      </c>
      <c r="B32906" s="3">
        <f>YEAR(SalesTable[[#This Row],[Date]])</f>
        <v>2016</v>
      </c>
      <c r="C32906" s="3" t="str">
        <f>TEXT(SalesTable[[#This Row],[Date]],"mmmm")</f>
        <v>July</v>
      </c>
      <c r="D32906" s="3" t="str" cm="1">
        <f t="array" ref="D32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06">
        <v>18</v>
      </c>
      <c r="F32906" t="s">
        <v>13</v>
      </c>
      <c r="G32906" t="s">
        <v>15</v>
      </c>
      <c r="H32906" t="s">
        <v>14</v>
      </c>
      <c r="I32906" t="s">
        <v>3</v>
      </c>
      <c r="J32906" t="s">
        <v>6</v>
      </c>
      <c r="K32906">
        <v>2</v>
      </c>
      <c r="L32906" s="4">
        <v>10.5</v>
      </c>
      <c r="M32906" s="4">
        <v>13</v>
      </c>
      <c r="N32906" s="4">
        <v>21</v>
      </c>
      <c r="O32906" s="4">
        <v>26</v>
      </c>
    </row>
    <row r="32907" spans="1:15" x14ac:dyDescent="0.35">
      <c r="A32907" s="2">
        <v>42575</v>
      </c>
      <c r="B32907" s="3">
        <f>YEAR(SalesTable[[#This Row],[Date]])</f>
        <v>2016</v>
      </c>
      <c r="C32907" s="3" t="str">
        <f>TEXT(SalesTable[[#This Row],[Date]],"mmmm")</f>
        <v>July</v>
      </c>
      <c r="D32907" s="3" t="str" cm="1">
        <f t="array" ref="D32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07">
        <v>18</v>
      </c>
      <c r="F32907" t="s">
        <v>13</v>
      </c>
      <c r="G32907" t="s">
        <v>15</v>
      </c>
      <c r="H32907" t="s">
        <v>14</v>
      </c>
      <c r="I32907" t="s">
        <v>3</v>
      </c>
      <c r="J32907" t="s">
        <v>6</v>
      </c>
      <c r="K32907">
        <v>2</v>
      </c>
      <c r="L32907" s="4">
        <v>4.5</v>
      </c>
      <c r="M32907" s="4">
        <v>6</v>
      </c>
      <c r="N32907" s="4">
        <v>9</v>
      </c>
      <c r="O32907" s="4">
        <v>12</v>
      </c>
    </row>
    <row r="32908" spans="1:15" x14ac:dyDescent="0.35">
      <c r="A32908" s="2">
        <v>42265</v>
      </c>
      <c r="B32908" s="3">
        <f>YEAR(SalesTable[[#This Row],[Date]])</f>
        <v>2015</v>
      </c>
      <c r="C32908" s="3" t="str">
        <f>TEXT(SalesTable[[#This Row],[Date]],"mmmm")</f>
        <v>September</v>
      </c>
      <c r="D32908" s="3" t="str" cm="1">
        <f t="array" ref="D32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08">
        <v>18</v>
      </c>
      <c r="F32908" t="s">
        <v>13</v>
      </c>
      <c r="G32908" t="s">
        <v>15</v>
      </c>
      <c r="H32908" t="s">
        <v>14</v>
      </c>
      <c r="I32908" t="s">
        <v>3</v>
      </c>
      <c r="J32908" t="s">
        <v>6</v>
      </c>
      <c r="K32908">
        <v>2</v>
      </c>
      <c r="L32908" s="4">
        <v>247</v>
      </c>
      <c r="M32908" s="4">
        <v>271</v>
      </c>
      <c r="N32908" s="4">
        <v>494</v>
      </c>
      <c r="O32908" s="4">
        <v>542</v>
      </c>
    </row>
    <row r="32909" spans="1:15" x14ac:dyDescent="0.35">
      <c r="A32909" s="2">
        <v>42265</v>
      </c>
      <c r="B32909" s="3">
        <f>YEAR(SalesTable[[#This Row],[Date]])</f>
        <v>2015</v>
      </c>
      <c r="C32909" s="3" t="str">
        <f>TEXT(SalesTable[[#This Row],[Date]],"mmmm")</f>
        <v>September</v>
      </c>
      <c r="D32909" s="3" t="str" cm="1">
        <f t="array" ref="D32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09">
        <v>18</v>
      </c>
      <c r="F32909" t="s">
        <v>13</v>
      </c>
      <c r="G32909" t="s">
        <v>15</v>
      </c>
      <c r="H32909" t="s">
        <v>14</v>
      </c>
      <c r="I32909" t="s">
        <v>3</v>
      </c>
      <c r="J32909" t="s">
        <v>6</v>
      </c>
      <c r="K32909">
        <v>2</v>
      </c>
      <c r="L32909" s="4">
        <v>26</v>
      </c>
      <c r="M32909" s="4">
        <v>30</v>
      </c>
      <c r="N32909" s="4">
        <v>52</v>
      </c>
      <c r="O32909" s="4">
        <v>60</v>
      </c>
    </row>
    <row r="32910" spans="1:15" x14ac:dyDescent="0.35">
      <c r="A32910" s="2">
        <v>42321</v>
      </c>
      <c r="B32910" s="3">
        <f>YEAR(SalesTable[[#This Row],[Date]])</f>
        <v>2015</v>
      </c>
      <c r="C32910" s="3" t="str">
        <f>TEXT(SalesTable[[#This Row],[Date]],"mmmm")</f>
        <v>November</v>
      </c>
      <c r="D32910" s="3" t="str" cm="1">
        <f t="array" ref="D32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10">
        <v>18</v>
      </c>
      <c r="F32910" t="s">
        <v>13</v>
      </c>
      <c r="G32910" t="s">
        <v>15</v>
      </c>
      <c r="H32910" t="s">
        <v>14</v>
      </c>
      <c r="I32910" t="s">
        <v>3</v>
      </c>
      <c r="J32910" t="s">
        <v>6</v>
      </c>
      <c r="K32910">
        <v>1</v>
      </c>
      <c r="L32910" s="4">
        <v>120</v>
      </c>
      <c r="M32910" s="4">
        <v>126</v>
      </c>
      <c r="N32910" s="4">
        <v>120</v>
      </c>
      <c r="O32910" s="4">
        <v>126</v>
      </c>
    </row>
    <row r="32911" spans="1:15" x14ac:dyDescent="0.35">
      <c r="A32911" s="2">
        <v>42321</v>
      </c>
      <c r="B32911" s="3">
        <f>YEAR(SalesTable[[#This Row],[Date]])</f>
        <v>2015</v>
      </c>
      <c r="C32911" s="3" t="str">
        <f>TEXT(SalesTable[[#This Row],[Date]],"mmmm")</f>
        <v>November</v>
      </c>
      <c r="D32911" s="3" t="str" cm="1">
        <f t="array" ref="D32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11">
        <v>18</v>
      </c>
      <c r="F32911" t="s">
        <v>13</v>
      </c>
      <c r="G32911" t="s">
        <v>15</v>
      </c>
      <c r="H32911" t="s">
        <v>14</v>
      </c>
      <c r="I32911" t="s">
        <v>3</v>
      </c>
      <c r="J32911" t="s">
        <v>23</v>
      </c>
      <c r="K32911">
        <v>2</v>
      </c>
      <c r="L32911" s="4">
        <v>385</v>
      </c>
      <c r="M32911" s="4">
        <v>394</v>
      </c>
      <c r="N32911" s="4">
        <v>770</v>
      </c>
      <c r="O32911" s="4">
        <v>788</v>
      </c>
    </row>
    <row r="32912" spans="1:15" x14ac:dyDescent="0.35">
      <c r="A32912" s="2">
        <v>42535</v>
      </c>
      <c r="B32912" s="3">
        <f>YEAR(SalesTable[[#This Row],[Date]])</f>
        <v>2016</v>
      </c>
      <c r="C32912" s="3" t="str">
        <f>TEXT(SalesTable[[#This Row],[Date]],"mmmm")</f>
        <v>June</v>
      </c>
      <c r="D32912" s="3" t="str" cm="1">
        <f t="array" ref="D32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12">
        <v>30</v>
      </c>
      <c r="F32912" t="s">
        <v>0</v>
      </c>
      <c r="G32912" t="s">
        <v>31</v>
      </c>
      <c r="H32912" t="s">
        <v>43</v>
      </c>
      <c r="I32912" t="s">
        <v>3</v>
      </c>
      <c r="J32912" t="s">
        <v>11</v>
      </c>
      <c r="K32912">
        <v>2</v>
      </c>
      <c r="L32912" s="4">
        <v>95</v>
      </c>
      <c r="M32912" s="4">
        <v>86.5</v>
      </c>
      <c r="N32912" s="4">
        <v>190</v>
      </c>
      <c r="O32912" s="4">
        <v>173</v>
      </c>
    </row>
    <row r="32913" spans="1:15" x14ac:dyDescent="0.35">
      <c r="A32913" s="2">
        <v>42535</v>
      </c>
      <c r="B32913" s="3">
        <f>YEAR(SalesTable[[#This Row],[Date]])</f>
        <v>2016</v>
      </c>
      <c r="C32913" s="3" t="str">
        <f>TEXT(SalesTable[[#This Row],[Date]],"mmmm")</f>
        <v>June</v>
      </c>
      <c r="D32913" s="3" t="str" cm="1">
        <f t="array" ref="D32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13">
        <v>30</v>
      </c>
      <c r="F32913" t="s">
        <v>0</v>
      </c>
      <c r="G32913" t="s">
        <v>31</v>
      </c>
      <c r="H32913" t="s">
        <v>43</v>
      </c>
      <c r="I32913" t="s">
        <v>3</v>
      </c>
      <c r="J32913" t="s">
        <v>11</v>
      </c>
      <c r="K32913">
        <v>1</v>
      </c>
      <c r="L32913" s="4">
        <v>25</v>
      </c>
      <c r="M32913" s="4">
        <v>43</v>
      </c>
      <c r="N32913" s="4">
        <v>25</v>
      </c>
      <c r="O32913" s="4">
        <v>43</v>
      </c>
    </row>
    <row r="32914" spans="1:15" x14ac:dyDescent="0.35">
      <c r="A32914" s="2">
        <v>42551</v>
      </c>
      <c r="B32914" s="3">
        <f>YEAR(SalesTable[[#This Row],[Date]])</f>
        <v>2016</v>
      </c>
      <c r="C32914" s="3" t="str">
        <f>TEXT(SalesTable[[#This Row],[Date]],"mmmm")</f>
        <v>June</v>
      </c>
      <c r="D32914" s="3" t="str" cm="1">
        <f t="array" ref="D32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14">
        <v>30</v>
      </c>
      <c r="F32914" t="s">
        <v>0</v>
      </c>
      <c r="G32914" t="s">
        <v>31</v>
      </c>
      <c r="H32914" t="s">
        <v>43</v>
      </c>
      <c r="I32914" t="s">
        <v>3</v>
      </c>
      <c r="J32914" t="s">
        <v>11</v>
      </c>
      <c r="K32914">
        <v>3</v>
      </c>
      <c r="L32914" s="4">
        <v>60</v>
      </c>
      <c r="M32914" s="4">
        <v>59.333333333333336</v>
      </c>
      <c r="N32914" s="4">
        <v>180</v>
      </c>
      <c r="O32914" s="4">
        <v>178</v>
      </c>
    </row>
    <row r="32915" spans="1:15" x14ac:dyDescent="0.35">
      <c r="A32915" s="2">
        <v>42551</v>
      </c>
      <c r="B32915" s="3">
        <f>YEAR(SalesTable[[#This Row],[Date]])</f>
        <v>2016</v>
      </c>
      <c r="C32915" s="3" t="str">
        <f>TEXT(SalesTable[[#This Row],[Date]],"mmmm")</f>
        <v>June</v>
      </c>
      <c r="D32915" s="3" t="str" cm="1">
        <f t="array" ref="D32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15">
        <v>30</v>
      </c>
      <c r="F32915" t="s">
        <v>0</v>
      </c>
      <c r="G32915" t="s">
        <v>31</v>
      </c>
      <c r="H32915" t="s">
        <v>43</v>
      </c>
      <c r="I32915" t="s">
        <v>3</v>
      </c>
      <c r="J32915" t="s">
        <v>11</v>
      </c>
      <c r="K32915">
        <v>3</v>
      </c>
      <c r="L32915" s="4">
        <v>48.33</v>
      </c>
      <c r="M32915" s="4">
        <v>50.666666666666664</v>
      </c>
      <c r="N32915" s="4">
        <v>145</v>
      </c>
      <c r="O32915" s="4">
        <v>152</v>
      </c>
    </row>
    <row r="32916" spans="1:15" x14ac:dyDescent="0.35">
      <c r="A32916" s="2">
        <v>42391</v>
      </c>
      <c r="B32916" s="3">
        <f>YEAR(SalesTable[[#This Row],[Date]])</f>
        <v>2016</v>
      </c>
      <c r="C32916" s="3" t="str">
        <f>TEXT(SalesTable[[#This Row],[Date]],"mmmm")</f>
        <v>January</v>
      </c>
      <c r="D32916" s="3" t="str" cm="1">
        <f t="array" ref="D32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16">
        <v>30</v>
      </c>
      <c r="F32916" t="s">
        <v>0</v>
      </c>
      <c r="G32916" t="s">
        <v>29</v>
      </c>
      <c r="H32916" t="s">
        <v>28</v>
      </c>
      <c r="I32916" t="s">
        <v>1</v>
      </c>
      <c r="J32916" t="s">
        <v>10</v>
      </c>
      <c r="K32916">
        <v>2</v>
      </c>
      <c r="L32916" s="4">
        <v>560</v>
      </c>
      <c r="M32916" s="4">
        <v>571.5</v>
      </c>
      <c r="N32916" s="4">
        <v>1120</v>
      </c>
      <c r="O32916" s="4">
        <v>1143</v>
      </c>
    </row>
    <row r="32917" spans="1:15" x14ac:dyDescent="0.35">
      <c r="A32917" s="2">
        <v>42391</v>
      </c>
      <c r="B32917" s="3">
        <f>YEAR(SalesTable[[#This Row],[Date]])</f>
        <v>2016</v>
      </c>
      <c r="C32917" s="3" t="str">
        <f>TEXT(SalesTable[[#This Row],[Date]],"mmmm")</f>
        <v>January</v>
      </c>
      <c r="D32917" s="3" t="str" cm="1">
        <f t="array" ref="D32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17">
        <v>30</v>
      </c>
      <c r="F32917" t="s">
        <v>0</v>
      </c>
      <c r="G32917" t="s">
        <v>29</v>
      </c>
      <c r="H32917" t="s">
        <v>28</v>
      </c>
      <c r="I32917" t="s">
        <v>8</v>
      </c>
      <c r="J32917" t="s">
        <v>9</v>
      </c>
      <c r="K32917">
        <v>1</v>
      </c>
      <c r="L32917" s="4">
        <v>400</v>
      </c>
      <c r="M32917" s="4">
        <v>500</v>
      </c>
      <c r="N32917" s="4">
        <v>400</v>
      </c>
      <c r="O32917" s="4">
        <v>500</v>
      </c>
    </row>
    <row r="32918" spans="1:15" x14ac:dyDescent="0.35">
      <c r="A32918" s="2">
        <v>42393</v>
      </c>
      <c r="B32918" s="3">
        <f>YEAR(SalesTable[[#This Row],[Date]])</f>
        <v>2016</v>
      </c>
      <c r="C32918" s="3" t="str">
        <f>TEXT(SalesTable[[#This Row],[Date]],"mmmm")</f>
        <v>January</v>
      </c>
      <c r="D32918" s="3" t="str" cm="1">
        <f t="array" ref="D32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18">
        <v>30</v>
      </c>
      <c r="F32918" t="s">
        <v>0</v>
      </c>
      <c r="G32918" t="s">
        <v>29</v>
      </c>
      <c r="H32918" t="s">
        <v>28</v>
      </c>
      <c r="I32918" t="s">
        <v>1</v>
      </c>
      <c r="J32918" t="s">
        <v>10</v>
      </c>
      <c r="K32918">
        <v>1</v>
      </c>
      <c r="L32918" s="4">
        <v>1120</v>
      </c>
      <c r="M32918" s="4">
        <v>1093</v>
      </c>
      <c r="N32918" s="4">
        <v>1120</v>
      </c>
      <c r="O32918" s="4">
        <v>1093</v>
      </c>
    </row>
    <row r="32919" spans="1:15" x14ac:dyDescent="0.35">
      <c r="A32919" s="2">
        <v>42393</v>
      </c>
      <c r="B32919" s="3">
        <f>YEAR(SalesTable[[#This Row],[Date]])</f>
        <v>2016</v>
      </c>
      <c r="C32919" s="3" t="str">
        <f>TEXT(SalesTable[[#This Row],[Date]],"mmmm")</f>
        <v>January</v>
      </c>
      <c r="D32919" s="3" t="str" cm="1">
        <f t="array" ref="D32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19">
        <v>30</v>
      </c>
      <c r="F32919" t="s">
        <v>0</v>
      </c>
      <c r="G32919" t="s">
        <v>29</v>
      </c>
      <c r="H32919" t="s">
        <v>28</v>
      </c>
      <c r="I32919" t="s">
        <v>8</v>
      </c>
      <c r="J32919" t="s">
        <v>9</v>
      </c>
      <c r="K32919">
        <v>2</v>
      </c>
      <c r="L32919" s="4">
        <v>189</v>
      </c>
      <c r="M32919" s="4">
        <v>259.5</v>
      </c>
      <c r="N32919" s="4">
        <v>378</v>
      </c>
      <c r="O32919" s="4">
        <v>519</v>
      </c>
    </row>
    <row r="32920" spans="1:15" x14ac:dyDescent="0.35">
      <c r="A32920" s="2">
        <v>42395</v>
      </c>
      <c r="B32920" s="3">
        <f>YEAR(SalesTable[[#This Row],[Date]])</f>
        <v>2016</v>
      </c>
      <c r="C32920" s="3" t="str">
        <f>TEXT(SalesTable[[#This Row],[Date]],"mmmm")</f>
        <v>January</v>
      </c>
      <c r="D32920" s="3" t="str" cm="1">
        <f t="array" ref="D32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20">
        <v>30</v>
      </c>
      <c r="F32920" t="s">
        <v>0</v>
      </c>
      <c r="G32920" t="s">
        <v>29</v>
      </c>
      <c r="H32920" t="s">
        <v>28</v>
      </c>
      <c r="I32920" t="s">
        <v>1</v>
      </c>
      <c r="J32920" t="s">
        <v>10</v>
      </c>
      <c r="K32920">
        <v>2</v>
      </c>
      <c r="L32920" s="4">
        <v>560</v>
      </c>
      <c r="M32920" s="4">
        <v>674.5</v>
      </c>
      <c r="N32920" s="4">
        <v>1120</v>
      </c>
      <c r="O32920" s="4">
        <v>1349</v>
      </c>
    </row>
    <row r="32921" spans="1:15" x14ac:dyDescent="0.35">
      <c r="A32921" s="2">
        <v>42395</v>
      </c>
      <c r="B32921" s="3">
        <f>YEAR(SalesTable[[#This Row],[Date]])</f>
        <v>2016</v>
      </c>
      <c r="C32921" s="3" t="str">
        <f>TEXT(SalesTable[[#This Row],[Date]],"mmmm")</f>
        <v>January</v>
      </c>
      <c r="D32921" s="3" t="str" cm="1">
        <f t="array" ref="D32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21">
        <v>30</v>
      </c>
      <c r="F32921" t="s">
        <v>0</v>
      </c>
      <c r="G32921" t="s">
        <v>29</v>
      </c>
      <c r="H32921" t="s">
        <v>28</v>
      </c>
      <c r="I32921" t="s">
        <v>8</v>
      </c>
      <c r="J32921" t="s">
        <v>9</v>
      </c>
      <c r="K32921">
        <v>1</v>
      </c>
      <c r="L32921" s="4">
        <v>108</v>
      </c>
      <c r="M32921" s="4">
        <v>121</v>
      </c>
      <c r="N32921" s="4">
        <v>108</v>
      </c>
      <c r="O32921" s="4">
        <v>121</v>
      </c>
    </row>
    <row r="32922" spans="1:15" x14ac:dyDescent="0.35">
      <c r="A32922" s="2">
        <v>42424</v>
      </c>
      <c r="B32922" s="3">
        <f>YEAR(SalesTable[[#This Row],[Date]])</f>
        <v>2016</v>
      </c>
      <c r="C32922" s="3" t="str">
        <f>TEXT(SalesTable[[#This Row],[Date]],"mmmm")</f>
        <v>February</v>
      </c>
      <c r="D32922" s="3" t="str" cm="1">
        <f t="array" ref="D32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22">
        <v>30</v>
      </c>
      <c r="F32922" t="s">
        <v>0</v>
      </c>
      <c r="G32922" t="s">
        <v>29</v>
      </c>
      <c r="H32922" t="s">
        <v>28</v>
      </c>
      <c r="I32922" t="s">
        <v>1</v>
      </c>
      <c r="J32922" t="s">
        <v>10</v>
      </c>
      <c r="K32922">
        <v>2</v>
      </c>
      <c r="L32922" s="4">
        <v>560</v>
      </c>
      <c r="M32922" s="4">
        <v>609</v>
      </c>
      <c r="N32922" s="4">
        <v>1120</v>
      </c>
      <c r="O32922" s="4">
        <v>1218</v>
      </c>
    </row>
    <row r="32923" spans="1:15" x14ac:dyDescent="0.35">
      <c r="A32923" s="2">
        <v>42469</v>
      </c>
      <c r="B32923" s="3">
        <f>YEAR(SalesTable[[#This Row],[Date]])</f>
        <v>2016</v>
      </c>
      <c r="C32923" s="3" t="str">
        <f>TEXT(SalesTable[[#This Row],[Date]],"mmmm")</f>
        <v>April</v>
      </c>
      <c r="D32923" s="3" t="str" cm="1">
        <f t="array" ref="D32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23">
        <v>30</v>
      </c>
      <c r="F32923" t="s">
        <v>0</v>
      </c>
      <c r="G32923" t="s">
        <v>29</v>
      </c>
      <c r="H32923" t="s">
        <v>28</v>
      </c>
      <c r="I32923" t="s">
        <v>1</v>
      </c>
      <c r="J32923" t="s">
        <v>10</v>
      </c>
      <c r="K32923">
        <v>2</v>
      </c>
      <c r="L32923" s="4">
        <v>1221.5</v>
      </c>
      <c r="M32923" s="4">
        <v>1212</v>
      </c>
      <c r="N32923" s="4">
        <v>2443</v>
      </c>
      <c r="O32923" s="4">
        <v>2424</v>
      </c>
    </row>
    <row r="32924" spans="1:15" x14ac:dyDescent="0.35">
      <c r="A32924" s="2">
        <v>42469</v>
      </c>
      <c r="B32924" s="3">
        <f>YEAR(SalesTable[[#This Row],[Date]])</f>
        <v>2016</v>
      </c>
      <c r="C32924" s="3" t="str">
        <f>TEXT(SalesTable[[#This Row],[Date]],"mmmm")</f>
        <v>April</v>
      </c>
      <c r="D32924" s="3" t="str" cm="1">
        <f t="array" ref="D32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24">
        <v>30</v>
      </c>
      <c r="F32924" t="s">
        <v>0</v>
      </c>
      <c r="G32924" t="s">
        <v>29</v>
      </c>
      <c r="H32924" t="s">
        <v>28</v>
      </c>
      <c r="I32924" t="s">
        <v>1</v>
      </c>
      <c r="J32924" t="s">
        <v>10</v>
      </c>
      <c r="K32924">
        <v>2</v>
      </c>
      <c r="L32924" s="4">
        <v>270</v>
      </c>
      <c r="M32924" s="4">
        <v>275</v>
      </c>
      <c r="N32924" s="4">
        <v>540</v>
      </c>
      <c r="O32924" s="4">
        <v>550</v>
      </c>
    </row>
    <row r="32925" spans="1:15" x14ac:dyDescent="0.35">
      <c r="A32925" s="2">
        <v>42469</v>
      </c>
      <c r="B32925" s="3">
        <f>YEAR(SalesTable[[#This Row],[Date]])</f>
        <v>2016</v>
      </c>
      <c r="C32925" s="3" t="str">
        <f>TEXT(SalesTable[[#This Row],[Date]],"mmmm")</f>
        <v>April</v>
      </c>
      <c r="D32925" s="3" t="str" cm="1">
        <f t="array" ref="D32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25">
        <v>30</v>
      </c>
      <c r="F32925" t="s">
        <v>0</v>
      </c>
      <c r="G32925" t="s">
        <v>29</v>
      </c>
      <c r="H32925" t="s">
        <v>28</v>
      </c>
      <c r="I32925" t="s">
        <v>8</v>
      </c>
      <c r="J32925" t="s">
        <v>9</v>
      </c>
      <c r="K32925">
        <v>3</v>
      </c>
      <c r="L32925" s="4">
        <v>450</v>
      </c>
      <c r="M32925" s="4">
        <v>565</v>
      </c>
      <c r="N32925" s="4">
        <v>1350</v>
      </c>
      <c r="O32925" s="4">
        <v>1695</v>
      </c>
    </row>
    <row r="32926" spans="1:15" x14ac:dyDescent="0.35">
      <c r="A32926" s="2">
        <v>42470</v>
      </c>
      <c r="B32926" s="3">
        <f>YEAR(SalesTable[[#This Row],[Date]])</f>
        <v>2016</v>
      </c>
      <c r="C32926" s="3" t="str">
        <f>TEXT(SalesTable[[#This Row],[Date]],"mmmm")</f>
        <v>April</v>
      </c>
      <c r="D32926" s="3" t="str" cm="1">
        <f t="array" ref="D32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26">
        <v>30</v>
      </c>
      <c r="F32926" t="s">
        <v>0</v>
      </c>
      <c r="G32926" t="s">
        <v>29</v>
      </c>
      <c r="H32926" t="s">
        <v>28</v>
      </c>
      <c r="I32926" t="s">
        <v>1</v>
      </c>
      <c r="J32926" t="s">
        <v>10</v>
      </c>
      <c r="K32926">
        <v>2</v>
      </c>
      <c r="L32926" s="4">
        <v>560</v>
      </c>
      <c r="M32926" s="4">
        <v>592.5</v>
      </c>
      <c r="N32926" s="4">
        <v>1120</v>
      </c>
      <c r="O32926" s="4">
        <v>1185</v>
      </c>
    </row>
    <row r="32927" spans="1:15" x14ac:dyDescent="0.35">
      <c r="A32927" s="2">
        <v>42472</v>
      </c>
      <c r="B32927" s="3">
        <f>YEAR(SalesTable[[#This Row],[Date]])</f>
        <v>2016</v>
      </c>
      <c r="C32927" s="3" t="str">
        <f>TEXT(SalesTable[[#This Row],[Date]],"mmmm")</f>
        <v>April</v>
      </c>
      <c r="D32927" s="3" t="str" cm="1">
        <f t="array" ref="D32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27">
        <v>30</v>
      </c>
      <c r="F32927" t="s">
        <v>0</v>
      </c>
      <c r="G32927" t="s">
        <v>29</v>
      </c>
      <c r="H32927" t="s">
        <v>28</v>
      </c>
      <c r="I32927" t="s">
        <v>1</v>
      </c>
      <c r="J32927" t="s">
        <v>10</v>
      </c>
      <c r="K32927">
        <v>3</v>
      </c>
      <c r="L32927" s="4">
        <v>180</v>
      </c>
      <c r="M32927" s="4">
        <v>194.66666666666666</v>
      </c>
      <c r="N32927" s="4">
        <v>540</v>
      </c>
      <c r="O32927" s="4">
        <v>584</v>
      </c>
    </row>
    <row r="32928" spans="1:15" x14ac:dyDescent="0.35">
      <c r="A32928" s="2">
        <v>42474</v>
      </c>
      <c r="B32928" s="3">
        <f>YEAR(SalesTable[[#This Row],[Date]])</f>
        <v>2016</v>
      </c>
      <c r="C32928" s="3" t="str">
        <f>TEXT(SalesTable[[#This Row],[Date]],"mmmm")</f>
        <v>April</v>
      </c>
      <c r="D32928" s="3" t="str" cm="1">
        <f t="array" ref="D32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28">
        <v>30</v>
      </c>
      <c r="F32928" t="s">
        <v>0</v>
      </c>
      <c r="G32928" t="s">
        <v>29</v>
      </c>
      <c r="H32928" t="s">
        <v>28</v>
      </c>
      <c r="I32928" t="s">
        <v>1</v>
      </c>
      <c r="J32928" t="s">
        <v>10</v>
      </c>
      <c r="K32928">
        <v>1</v>
      </c>
      <c r="L32928" s="4">
        <v>540</v>
      </c>
      <c r="M32928" s="4">
        <v>613</v>
      </c>
      <c r="N32928" s="4">
        <v>540</v>
      </c>
      <c r="O32928" s="4">
        <v>613</v>
      </c>
    </row>
    <row r="32929" spans="1:15" x14ac:dyDescent="0.35">
      <c r="A32929" s="2">
        <v>42478</v>
      </c>
      <c r="B32929" s="3">
        <f>YEAR(SalesTable[[#This Row],[Date]])</f>
        <v>2016</v>
      </c>
      <c r="C32929" s="3" t="str">
        <f>TEXT(SalesTable[[#This Row],[Date]],"mmmm")</f>
        <v>April</v>
      </c>
      <c r="D32929" s="3" t="str" cm="1">
        <f t="array" ref="D32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29">
        <v>30</v>
      </c>
      <c r="F32929" t="s">
        <v>0</v>
      </c>
      <c r="G32929" t="s">
        <v>29</v>
      </c>
      <c r="H32929" t="s">
        <v>28</v>
      </c>
      <c r="I32929" t="s">
        <v>1</v>
      </c>
      <c r="J32929" t="s">
        <v>10</v>
      </c>
      <c r="K32929">
        <v>1</v>
      </c>
      <c r="L32929" s="4">
        <v>1701</v>
      </c>
      <c r="M32929" s="4">
        <v>1734</v>
      </c>
      <c r="N32929" s="4">
        <v>1701</v>
      </c>
      <c r="O32929" s="4">
        <v>1734</v>
      </c>
    </row>
    <row r="32930" spans="1:15" x14ac:dyDescent="0.35">
      <c r="A32930" s="2">
        <v>42483</v>
      </c>
      <c r="B32930" s="3">
        <f>YEAR(SalesTable[[#This Row],[Date]])</f>
        <v>2016</v>
      </c>
      <c r="C32930" s="3" t="str">
        <f>TEXT(SalesTable[[#This Row],[Date]],"mmmm")</f>
        <v>April</v>
      </c>
      <c r="D32930" s="3" t="str" cm="1">
        <f t="array" ref="D32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30">
        <v>30</v>
      </c>
      <c r="F32930" t="s">
        <v>0</v>
      </c>
      <c r="G32930" t="s">
        <v>29</v>
      </c>
      <c r="H32930" t="s">
        <v>28</v>
      </c>
      <c r="I32930" t="s">
        <v>1</v>
      </c>
      <c r="J32930" t="s">
        <v>10</v>
      </c>
      <c r="K32930">
        <v>1</v>
      </c>
      <c r="L32930" s="4">
        <v>1120</v>
      </c>
      <c r="M32930" s="4">
        <v>1246</v>
      </c>
      <c r="N32930" s="4">
        <v>1120</v>
      </c>
      <c r="O32930" s="4">
        <v>1246</v>
      </c>
    </row>
    <row r="32931" spans="1:15" x14ac:dyDescent="0.35">
      <c r="A32931" s="2">
        <v>42483</v>
      </c>
      <c r="B32931" s="3">
        <f>YEAR(SalesTable[[#This Row],[Date]])</f>
        <v>2016</v>
      </c>
      <c r="C32931" s="3" t="str">
        <f>TEXT(SalesTable[[#This Row],[Date]],"mmmm")</f>
        <v>April</v>
      </c>
      <c r="D32931" s="3" t="str" cm="1">
        <f t="array" ref="D32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31">
        <v>30</v>
      </c>
      <c r="F32931" t="s">
        <v>0</v>
      </c>
      <c r="G32931" t="s">
        <v>29</v>
      </c>
      <c r="H32931" t="s">
        <v>28</v>
      </c>
      <c r="I32931" t="s">
        <v>8</v>
      </c>
      <c r="J32931" t="s">
        <v>9</v>
      </c>
      <c r="K32931">
        <v>2</v>
      </c>
      <c r="L32931" s="4">
        <v>225</v>
      </c>
      <c r="M32931" s="4">
        <v>298.5</v>
      </c>
      <c r="N32931" s="4">
        <v>450</v>
      </c>
      <c r="O32931" s="4">
        <v>597</v>
      </c>
    </row>
    <row r="32932" spans="1:15" x14ac:dyDescent="0.35">
      <c r="A32932" s="2">
        <v>42489</v>
      </c>
      <c r="B32932" s="3">
        <f>YEAR(SalesTable[[#This Row],[Date]])</f>
        <v>2016</v>
      </c>
      <c r="C32932" s="3" t="str">
        <f>TEXT(SalesTable[[#This Row],[Date]],"mmmm")</f>
        <v>April</v>
      </c>
      <c r="D32932" s="3" t="str" cm="1">
        <f t="array" ref="D32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32">
        <v>30</v>
      </c>
      <c r="F32932" t="s">
        <v>0</v>
      </c>
      <c r="G32932" t="s">
        <v>29</v>
      </c>
      <c r="H32932" t="s">
        <v>28</v>
      </c>
      <c r="I32932" t="s">
        <v>1</v>
      </c>
      <c r="J32932" t="s">
        <v>10</v>
      </c>
      <c r="K32932">
        <v>3</v>
      </c>
      <c r="L32932" s="4">
        <v>180</v>
      </c>
      <c r="M32932" s="4">
        <v>184.33333333333334</v>
      </c>
      <c r="N32932" s="4">
        <v>540</v>
      </c>
      <c r="O32932" s="4">
        <v>553</v>
      </c>
    </row>
    <row r="32933" spans="1:15" x14ac:dyDescent="0.35">
      <c r="A32933" s="2">
        <v>42489</v>
      </c>
      <c r="B32933" s="3">
        <f>YEAR(SalesTable[[#This Row],[Date]])</f>
        <v>2016</v>
      </c>
      <c r="C32933" s="3" t="str">
        <f>TEXT(SalesTable[[#This Row],[Date]],"mmmm")</f>
        <v>April</v>
      </c>
      <c r="D32933" s="3" t="str" cm="1">
        <f t="array" ref="D32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33">
        <v>30</v>
      </c>
      <c r="F32933" t="s">
        <v>0</v>
      </c>
      <c r="G32933" t="s">
        <v>29</v>
      </c>
      <c r="H32933" t="s">
        <v>28</v>
      </c>
      <c r="I32933" t="s">
        <v>8</v>
      </c>
      <c r="J32933" t="s">
        <v>9</v>
      </c>
      <c r="K32933">
        <v>1</v>
      </c>
      <c r="L32933" s="4">
        <v>810</v>
      </c>
      <c r="M32933" s="4">
        <v>993</v>
      </c>
      <c r="N32933" s="4">
        <v>810</v>
      </c>
      <c r="O32933" s="4">
        <v>993</v>
      </c>
    </row>
    <row r="32934" spans="1:15" x14ac:dyDescent="0.35">
      <c r="A32934" s="2">
        <v>42509</v>
      </c>
      <c r="B32934" s="3">
        <f>YEAR(SalesTable[[#This Row],[Date]])</f>
        <v>2016</v>
      </c>
      <c r="C32934" s="3" t="str">
        <f>TEXT(SalesTable[[#This Row],[Date]],"mmmm")</f>
        <v>May</v>
      </c>
      <c r="D32934" s="3" t="str" cm="1">
        <f t="array" ref="D32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34">
        <v>30</v>
      </c>
      <c r="F32934" t="s">
        <v>0</v>
      </c>
      <c r="G32934" t="s">
        <v>29</v>
      </c>
      <c r="H32934" t="s">
        <v>28</v>
      </c>
      <c r="I32934" t="s">
        <v>1</v>
      </c>
      <c r="J32934" t="s">
        <v>10</v>
      </c>
      <c r="K32934">
        <v>3</v>
      </c>
      <c r="L32934" s="4">
        <v>567</v>
      </c>
      <c r="M32934" s="4">
        <v>616</v>
      </c>
      <c r="N32934" s="4">
        <v>1701</v>
      </c>
      <c r="O32934" s="4">
        <v>1848</v>
      </c>
    </row>
    <row r="32935" spans="1:15" x14ac:dyDescent="0.35">
      <c r="A32935" s="2">
        <v>42513</v>
      </c>
      <c r="B32935" s="3">
        <f>YEAR(SalesTable[[#This Row],[Date]])</f>
        <v>2016</v>
      </c>
      <c r="C32935" s="3" t="str">
        <f>TEXT(SalesTable[[#This Row],[Date]],"mmmm")</f>
        <v>May</v>
      </c>
      <c r="D32935" s="3" t="str" cm="1">
        <f t="array" ref="D32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35">
        <v>30</v>
      </c>
      <c r="F32935" t="s">
        <v>0</v>
      </c>
      <c r="G32935" t="s">
        <v>29</v>
      </c>
      <c r="H32935" t="s">
        <v>28</v>
      </c>
      <c r="I32935" t="s">
        <v>8</v>
      </c>
      <c r="J32935" t="s">
        <v>9</v>
      </c>
      <c r="K32935">
        <v>2</v>
      </c>
      <c r="L32935" s="4">
        <v>50</v>
      </c>
      <c r="M32935" s="4">
        <v>65.5</v>
      </c>
      <c r="N32935" s="4">
        <v>100</v>
      </c>
      <c r="O32935" s="4">
        <v>131</v>
      </c>
    </row>
    <row r="32936" spans="1:15" x14ac:dyDescent="0.35">
      <c r="A32936" s="2">
        <v>42528</v>
      </c>
      <c r="B32936" s="3">
        <f>YEAR(SalesTable[[#This Row],[Date]])</f>
        <v>2016</v>
      </c>
      <c r="C32936" s="3" t="str">
        <f>TEXT(SalesTable[[#This Row],[Date]],"mmmm")</f>
        <v>June</v>
      </c>
      <c r="D32936" s="3" t="str" cm="1">
        <f t="array" ref="D32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36">
        <v>30</v>
      </c>
      <c r="F32936" t="s">
        <v>0</v>
      </c>
      <c r="G32936" t="s">
        <v>29</v>
      </c>
      <c r="H32936" t="s">
        <v>28</v>
      </c>
      <c r="I32936" t="s">
        <v>8</v>
      </c>
      <c r="J32936" t="s">
        <v>9</v>
      </c>
      <c r="K32936">
        <v>3</v>
      </c>
      <c r="L32936" s="4">
        <v>400</v>
      </c>
      <c r="M32936" s="4">
        <v>489</v>
      </c>
      <c r="N32936" s="4">
        <v>1200</v>
      </c>
      <c r="O32936" s="4">
        <v>1467</v>
      </c>
    </row>
    <row r="32937" spans="1:15" x14ac:dyDescent="0.35">
      <c r="A32937" s="2">
        <v>42006</v>
      </c>
      <c r="B32937" s="3">
        <f>YEAR(SalesTable[[#This Row],[Date]])</f>
        <v>2015</v>
      </c>
      <c r="C32937" s="3" t="str">
        <f>TEXT(SalesTable[[#This Row],[Date]],"mmmm")</f>
        <v>January</v>
      </c>
      <c r="D32937" s="3" t="str" cm="1">
        <f t="array" ref="D32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37">
        <v>30</v>
      </c>
      <c r="F32937" t="s">
        <v>0</v>
      </c>
      <c r="G32937" t="s">
        <v>29</v>
      </c>
      <c r="H32937" t="s">
        <v>28</v>
      </c>
      <c r="I32937" t="s">
        <v>1</v>
      </c>
      <c r="J32937" t="s">
        <v>10</v>
      </c>
      <c r="K32937">
        <v>1</v>
      </c>
      <c r="L32937" s="4">
        <v>783</v>
      </c>
      <c r="M32937" s="4">
        <v>708</v>
      </c>
      <c r="N32937" s="4">
        <v>783</v>
      </c>
      <c r="O32937" s="4">
        <v>708</v>
      </c>
    </row>
    <row r="32938" spans="1:15" x14ac:dyDescent="0.35">
      <c r="A32938" s="2">
        <v>42006</v>
      </c>
      <c r="B32938" s="3">
        <f>YEAR(SalesTable[[#This Row],[Date]])</f>
        <v>2015</v>
      </c>
      <c r="C32938" s="3" t="str">
        <f>TEXT(SalesTable[[#This Row],[Date]],"mmmm")</f>
        <v>January</v>
      </c>
      <c r="D32938" s="3" t="str" cm="1">
        <f t="array" ref="D32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38">
        <v>30</v>
      </c>
      <c r="F32938" t="s">
        <v>0</v>
      </c>
      <c r="G32938" t="s">
        <v>29</v>
      </c>
      <c r="H32938" t="s">
        <v>28</v>
      </c>
      <c r="I32938" t="s">
        <v>1</v>
      </c>
      <c r="J32938" t="s">
        <v>10</v>
      </c>
      <c r="K32938">
        <v>1</v>
      </c>
      <c r="L32938" s="4">
        <v>783</v>
      </c>
      <c r="M32938" s="4">
        <v>727</v>
      </c>
      <c r="N32938" s="4">
        <v>783</v>
      </c>
      <c r="O32938" s="4">
        <v>727</v>
      </c>
    </row>
    <row r="32939" spans="1:15" x14ac:dyDescent="0.35">
      <c r="A32939" s="2">
        <v>42009</v>
      </c>
      <c r="B32939" s="3">
        <f>YEAR(SalesTable[[#This Row],[Date]])</f>
        <v>2015</v>
      </c>
      <c r="C32939" s="3" t="str">
        <f>TEXT(SalesTable[[#This Row],[Date]],"mmmm")</f>
        <v>January</v>
      </c>
      <c r="D32939" s="3" t="str" cm="1">
        <f t="array" ref="D32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39">
        <v>30</v>
      </c>
      <c r="F32939" t="s">
        <v>0</v>
      </c>
      <c r="G32939" t="s">
        <v>29</v>
      </c>
      <c r="H32939" t="s">
        <v>28</v>
      </c>
      <c r="I32939" t="s">
        <v>1</v>
      </c>
      <c r="J32939" t="s">
        <v>10</v>
      </c>
      <c r="K32939">
        <v>1</v>
      </c>
      <c r="L32939" s="4">
        <v>783</v>
      </c>
      <c r="M32939" s="4">
        <v>688</v>
      </c>
      <c r="N32939" s="4">
        <v>783</v>
      </c>
      <c r="O32939" s="4">
        <v>688</v>
      </c>
    </row>
    <row r="32940" spans="1:15" x14ac:dyDescent="0.35">
      <c r="A32940" s="2">
        <v>42052</v>
      </c>
      <c r="B32940" s="3">
        <f>YEAR(SalesTable[[#This Row],[Date]])</f>
        <v>2015</v>
      </c>
      <c r="C32940" s="3" t="str">
        <f>TEXT(SalesTable[[#This Row],[Date]],"mmmm")</f>
        <v>February</v>
      </c>
      <c r="D32940" s="3" t="str" cm="1">
        <f t="array" ref="D32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40">
        <v>30</v>
      </c>
      <c r="F32940" t="s">
        <v>0</v>
      </c>
      <c r="G32940" t="s">
        <v>29</v>
      </c>
      <c r="H32940" t="s">
        <v>28</v>
      </c>
      <c r="I32940" t="s">
        <v>1</v>
      </c>
      <c r="J32940" t="s">
        <v>10</v>
      </c>
      <c r="K32940">
        <v>2</v>
      </c>
      <c r="L32940" s="4">
        <v>1221.5</v>
      </c>
      <c r="M32940" s="4">
        <v>1034</v>
      </c>
      <c r="N32940" s="4">
        <v>2443</v>
      </c>
      <c r="O32940" s="4">
        <v>2068</v>
      </c>
    </row>
    <row r="32941" spans="1:15" x14ac:dyDescent="0.35">
      <c r="A32941" s="2">
        <v>42075</v>
      </c>
      <c r="B32941" s="3">
        <f>YEAR(SalesTable[[#This Row],[Date]])</f>
        <v>2015</v>
      </c>
      <c r="C32941" s="3" t="str">
        <f>TEXT(SalesTable[[#This Row],[Date]],"mmmm")</f>
        <v>March</v>
      </c>
      <c r="D32941" s="3" t="str" cm="1">
        <f t="array" ref="D32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41">
        <v>30</v>
      </c>
      <c r="F32941" t="s">
        <v>0</v>
      </c>
      <c r="G32941" t="s">
        <v>29</v>
      </c>
      <c r="H32941" t="s">
        <v>28</v>
      </c>
      <c r="I32941" t="s">
        <v>1</v>
      </c>
      <c r="J32941" t="s">
        <v>10</v>
      </c>
      <c r="K32941">
        <v>1</v>
      </c>
      <c r="L32941" s="4">
        <v>1000</v>
      </c>
      <c r="M32941" s="4">
        <v>1029</v>
      </c>
      <c r="N32941" s="4">
        <v>1000</v>
      </c>
      <c r="O32941" s="4">
        <v>1029</v>
      </c>
    </row>
    <row r="32942" spans="1:15" x14ac:dyDescent="0.35">
      <c r="A32942" s="2">
        <v>42096</v>
      </c>
      <c r="B32942" s="3">
        <f>YEAR(SalesTable[[#This Row],[Date]])</f>
        <v>2015</v>
      </c>
      <c r="C32942" s="3" t="str">
        <f>TEXT(SalesTable[[#This Row],[Date]],"mmmm")</f>
        <v>April</v>
      </c>
      <c r="D32942" s="3" t="str" cm="1">
        <f t="array" ref="D32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42">
        <v>30</v>
      </c>
      <c r="F32942" t="s">
        <v>0</v>
      </c>
      <c r="G32942" t="s">
        <v>29</v>
      </c>
      <c r="H32942" t="s">
        <v>28</v>
      </c>
      <c r="I32942" t="s">
        <v>1</v>
      </c>
      <c r="J32942" t="s">
        <v>10</v>
      </c>
      <c r="K32942">
        <v>1</v>
      </c>
      <c r="L32942" s="4">
        <v>2443</v>
      </c>
      <c r="M32942" s="4">
        <v>2194</v>
      </c>
      <c r="N32942" s="4">
        <v>2443</v>
      </c>
      <c r="O32942" s="4">
        <v>2194</v>
      </c>
    </row>
    <row r="32943" spans="1:15" x14ac:dyDescent="0.35">
      <c r="A32943" s="2">
        <v>42229</v>
      </c>
      <c r="B32943" s="3">
        <f>YEAR(SalesTable[[#This Row],[Date]])</f>
        <v>2015</v>
      </c>
      <c r="C32943" s="3" t="str">
        <f>TEXT(SalesTable[[#This Row],[Date]],"mmmm")</f>
        <v>August</v>
      </c>
      <c r="D32943" s="3" t="str" cm="1">
        <f t="array" ref="D32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43">
        <v>30</v>
      </c>
      <c r="F32943" t="s">
        <v>0</v>
      </c>
      <c r="G32943" t="s">
        <v>29</v>
      </c>
      <c r="H32943" t="s">
        <v>28</v>
      </c>
      <c r="I32943" t="s">
        <v>1</v>
      </c>
      <c r="J32943" t="s">
        <v>10</v>
      </c>
      <c r="K32943">
        <v>3</v>
      </c>
      <c r="L32943" s="4">
        <v>814.33</v>
      </c>
      <c r="M32943" s="4">
        <v>734.66666666666663</v>
      </c>
      <c r="N32943" s="4">
        <v>2443</v>
      </c>
      <c r="O32943" s="4">
        <v>2204</v>
      </c>
    </row>
    <row r="32944" spans="1:15" x14ac:dyDescent="0.35">
      <c r="A32944" s="2">
        <v>42233</v>
      </c>
      <c r="B32944" s="3">
        <f>YEAR(SalesTable[[#This Row],[Date]])</f>
        <v>2015</v>
      </c>
      <c r="C32944" s="3" t="str">
        <f>TEXT(SalesTable[[#This Row],[Date]],"mmmm")</f>
        <v>August</v>
      </c>
      <c r="D32944" s="3" t="str" cm="1">
        <f t="array" ref="D32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44">
        <v>30</v>
      </c>
      <c r="F32944" t="s">
        <v>0</v>
      </c>
      <c r="G32944" t="s">
        <v>29</v>
      </c>
      <c r="H32944" t="s">
        <v>28</v>
      </c>
      <c r="I32944" t="s">
        <v>1</v>
      </c>
      <c r="J32944" t="s">
        <v>10</v>
      </c>
      <c r="K32944">
        <v>3</v>
      </c>
      <c r="L32944" s="4">
        <v>373.33</v>
      </c>
      <c r="M32944" s="4">
        <v>346.66666666666669</v>
      </c>
      <c r="N32944" s="4">
        <v>1120</v>
      </c>
      <c r="O32944" s="4">
        <v>1040</v>
      </c>
    </row>
    <row r="32945" spans="1:15" x14ac:dyDescent="0.35">
      <c r="A32945" s="2">
        <v>42234</v>
      </c>
      <c r="B32945" s="3">
        <f>YEAR(SalesTable[[#This Row],[Date]])</f>
        <v>2015</v>
      </c>
      <c r="C32945" s="3" t="str">
        <f>TEXT(SalesTable[[#This Row],[Date]],"mmmm")</f>
        <v>August</v>
      </c>
      <c r="D32945" s="3" t="str" cm="1">
        <f t="array" ref="D32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45">
        <v>30</v>
      </c>
      <c r="F32945" t="s">
        <v>0</v>
      </c>
      <c r="G32945" t="s">
        <v>29</v>
      </c>
      <c r="H32945" t="s">
        <v>28</v>
      </c>
      <c r="I32945" t="s">
        <v>1</v>
      </c>
      <c r="J32945" t="s">
        <v>10</v>
      </c>
      <c r="K32945">
        <v>2</v>
      </c>
      <c r="L32945" s="4">
        <v>560</v>
      </c>
      <c r="M32945" s="4">
        <v>527</v>
      </c>
      <c r="N32945" s="4">
        <v>1120</v>
      </c>
      <c r="O32945" s="4">
        <v>1054</v>
      </c>
    </row>
    <row r="32946" spans="1:15" x14ac:dyDescent="0.35">
      <c r="A32946" s="2">
        <v>42234</v>
      </c>
      <c r="B32946" s="3">
        <f>YEAR(SalesTable[[#This Row],[Date]])</f>
        <v>2015</v>
      </c>
      <c r="C32946" s="3" t="str">
        <f>TEXT(SalesTable[[#This Row],[Date]],"mmmm")</f>
        <v>August</v>
      </c>
      <c r="D32946" s="3" t="str" cm="1">
        <f t="array" ref="D32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46">
        <v>30</v>
      </c>
      <c r="F32946" t="s">
        <v>0</v>
      </c>
      <c r="G32946" t="s">
        <v>29</v>
      </c>
      <c r="H32946" t="s">
        <v>28</v>
      </c>
      <c r="I32946" t="s">
        <v>8</v>
      </c>
      <c r="J32946" t="s">
        <v>9</v>
      </c>
      <c r="K32946">
        <v>2</v>
      </c>
      <c r="L32946" s="4">
        <v>378</v>
      </c>
      <c r="M32946" s="4">
        <v>387</v>
      </c>
      <c r="N32946" s="4">
        <v>756</v>
      </c>
      <c r="O32946" s="4">
        <v>774</v>
      </c>
    </row>
    <row r="32947" spans="1:15" x14ac:dyDescent="0.35">
      <c r="A32947" s="2">
        <v>42314</v>
      </c>
      <c r="B32947" s="3">
        <f>YEAR(SalesTable[[#This Row],[Date]])</f>
        <v>2015</v>
      </c>
      <c r="C32947" s="3" t="str">
        <f>TEXT(SalesTable[[#This Row],[Date]],"mmmm")</f>
        <v>November</v>
      </c>
      <c r="D32947" s="3" t="str" cm="1">
        <f t="array" ref="D32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47">
        <v>30</v>
      </c>
      <c r="F32947" t="s">
        <v>0</v>
      </c>
      <c r="G32947" t="s">
        <v>29</v>
      </c>
      <c r="H32947" t="s">
        <v>28</v>
      </c>
      <c r="I32947" t="s">
        <v>1</v>
      </c>
      <c r="J32947" t="s">
        <v>10</v>
      </c>
      <c r="K32947">
        <v>1</v>
      </c>
      <c r="L32947" s="4">
        <v>1701</v>
      </c>
      <c r="M32947" s="4">
        <v>1679</v>
      </c>
      <c r="N32947" s="4">
        <v>1701</v>
      </c>
      <c r="O32947" s="4">
        <v>1679</v>
      </c>
    </row>
    <row r="32948" spans="1:15" x14ac:dyDescent="0.35">
      <c r="A32948" s="2">
        <v>42314</v>
      </c>
      <c r="B32948" s="3">
        <f>YEAR(SalesTable[[#This Row],[Date]])</f>
        <v>2015</v>
      </c>
      <c r="C32948" s="3" t="str">
        <f>TEXT(SalesTable[[#This Row],[Date]],"mmmm")</f>
        <v>November</v>
      </c>
      <c r="D32948" s="3" t="str" cm="1">
        <f t="array" ref="D32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48">
        <v>30</v>
      </c>
      <c r="F32948" t="s">
        <v>0</v>
      </c>
      <c r="G32948" t="s">
        <v>29</v>
      </c>
      <c r="H32948" t="s">
        <v>28</v>
      </c>
      <c r="I32948" t="s">
        <v>8</v>
      </c>
      <c r="J32948" t="s">
        <v>9</v>
      </c>
      <c r="K32948">
        <v>2</v>
      </c>
      <c r="L32948" s="4">
        <v>75</v>
      </c>
      <c r="M32948" s="4">
        <v>83</v>
      </c>
      <c r="N32948" s="4">
        <v>150</v>
      </c>
      <c r="O32948" s="4">
        <v>166</v>
      </c>
    </row>
    <row r="32949" spans="1:15" x14ac:dyDescent="0.35">
      <c r="A32949" s="2">
        <v>42314</v>
      </c>
      <c r="B32949" s="3">
        <f>YEAR(SalesTable[[#This Row],[Date]])</f>
        <v>2015</v>
      </c>
      <c r="C32949" s="3" t="str">
        <f>TEXT(SalesTable[[#This Row],[Date]],"mmmm")</f>
        <v>November</v>
      </c>
      <c r="D32949" s="3" t="str" cm="1">
        <f t="array" ref="D32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49">
        <v>30</v>
      </c>
      <c r="F32949" t="s">
        <v>0</v>
      </c>
      <c r="G32949" t="s">
        <v>29</v>
      </c>
      <c r="H32949" t="s">
        <v>28</v>
      </c>
      <c r="I32949" t="s">
        <v>1</v>
      </c>
      <c r="J32949" t="s">
        <v>10</v>
      </c>
      <c r="K32949">
        <v>1</v>
      </c>
      <c r="L32949" s="4">
        <v>1120</v>
      </c>
      <c r="M32949" s="4">
        <v>1084</v>
      </c>
      <c r="N32949" s="4">
        <v>1120</v>
      </c>
      <c r="O32949" s="4">
        <v>1084</v>
      </c>
    </row>
    <row r="32950" spans="1:15" x14ac:dyDescent="0.35">
      <c r="A32950" s="2">
        <v>42329</v>
      </c>
      <c r="B32950" s="3">
        <f>YEAR(SalesTable[[#This Row],[Date]])</f>
        <v>2015</v>
      </c>
      <c r="C32950" s="3" t="str">
        <f>TEXT(SalesTable[[#This Row],[Date]],"mmmm")</f>
        <v>November</v>
      </c>
      <c r="D32950" s="3" t="str" cm="1">
        <f t="array" ref="D32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50">
        <v>30</v>
      </c>
      <c r="F32950" t="s">
        <v>0</v>
      </c>
      <c r="G32950" t="s">
        <v>29</v>
      </c>
      <c r="H32950" t="s">
        <v>28</v>
      </c>
      <c r="I32950" t="s">
        <v>1</v>
      </c>
      <c r="J32950" t="s">
        <v>10</v>
      </c>
      <c r="K32950">
        <v>1</v>
      </c>
      <c r="L32950" s="4">
        <v>540</v>
      </c>
      <c r="M32950" s="4">
        <v>512</v>
      </c>
      <c r="N32950" s="4">
        <v>540</v>
      </c>
      <c r="O32950" s="4">
        <v>512</v>
      </c>
    </row>
    <row r="32951" spans="1:15" x14ac:dyDescent="0.35">
      <c r="A32951" s="2">
        <v>42329</v>
      </c>
      <c r="B32951" s="3">
        <f>YEAR(SalesTable[[#This Row],[Date]])</f>
        <v>2015</v>
      </c>
      <c r="C32951" s="3" t="str">
        <f>TEXT(SalesTable[[#This Row],[Date]],"mmmm")</f>
        <v>November</v>
      </c>
      <c r="D32951" s="3" t="str" cm="1">
        <f t="array" ref="D32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51">
        <v>30</v>
      </c>
      <c r="F32951" t="s">
        <v>0</v>
      </c>
      <c r="G32951" t="s">
        <v>29</v>
      </c>
      <c r="H32951" t="s">
        <v>28</v>
      </c>
      <c r="I32951" t="s">
        <v>1</v>
      </c>
      <c r="J32951" t="s">
        <v>10</v>
      </c>
      <c r="K32951">
        <v>1</v>
      </c>
      <c r="L32951" s="4">
        <v>540</v>
      </c>
      <c r="M32951" s="4">
        <v>524</v>
      </c>
      <c r="N32951" s="4">
        <v>540</v>
      </c>
      <c r="O32951" s="4">
        <v>524</v>
      </c>
    </row>
    <row r="32952" spans="1:15" x14ac:dyDescent="0.35">
      <c r="A32952" s="2">
        <v>42330</v>
      </c>
      <c r="B32952" s="3">
        <f>YEAR(SalesTable[[#This Row],[Date]])</f>
        <v>2015</v>
      </c>
      <c r="C32952" s="3" t="str">
        <f>TEXT(SalesTable[[#This Row],[Date]],"mmmm")</f>
        <v>November</v>
      </c>
      <c r="D32952" s="3" t="str" cm="1">
        <f t="array" ref="D32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52">
        <v>30</v>
      </c>
      <c r="F32952" t="s">
        <v>0</v>
      </c>
      <c r="G32952" t="s">
        <v>29</v>
      </c>
      <c r="H32952" t="s">
        <v>28</v>
      </c>
      <c r="I32952" t="s">
        <v>1</v>
      </c>
      <c r="J32952" t="s">
        <v>10</v>
      </c>
      <c r="K32952">
        <v>2</v>
      </c>
      <c r="L32952" s="4">
        <v>850.5</v>
      </c>
      <c r="M32952" s="4">
        <v>811</v>
      </c>
      <c r="N32952" s="4">
        <v>1701</v>
      </c>
      <c r="O32952" s="4">
        <v>1622</v>
      </c>
    </row>
    <row r="32953" spans="1:15" x14ac:dyDescent="0.35">
      <c r="A32953" s="2">
        <v>42332</v>
      </c>
      <c r="B32953" s="3">
        <f>YEAR(SalesTable[[#This Row],[Date]])</f>
        <v>2015</v>
      </c>
      <c r="C32953" s="3" t="str">
        <f>TEXT(SalesTable[[#This Row],[Date]],"mmmm")</f>
        <v>November</v>
      </c>
      <c r="D32953" s="3" t="str" cm="1">
        <f t="array" ref="D32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53">
        <v>30</v>
      </c>
      <c r="F32953" t="s">
        <v>0</v>
      </c>
      <c r="G32953" t="s">
        <v>29</v>
      </c>
      <c r="H32953" t="s">
        <v>28</v>
      </c>
      <c r="I32953" t="s">
        <v>1</v>
      </c>
      <c r="J32953" t="s">
        <v>10</v>
      </c>
      <c r="K32953">
        <v>2</v>
      </c>
      <c r="L32953" s="4">
        <v>270</v>
      </c>
      <c r="M32953" s="4">
        <v>256.5</v>
      </c>
      <c r="N32953" s="4">
        <v>540</v>
      </c>
      <c r="O32953" s="4">
        <v>513</v>
      </c>
    </row>
    <row r="32954" spans="1:15" x14ac:dyDescent="0.35">
      <c r="A32954" s="2">
        <v>42506</v>
      </c>
      <c r="B32954" s="3">
        <f>YEAR(SalesTable[[#This Row],[Date]])</f>
        <v>2016</v>
      </c>
      <c r="C32954" s="3" t="str">
        <f>TEXT(SalesTable[[#This Row],[Date]],"mmmm")</f>
        <v>May</v>
      </c>
      <c r="D32954" s="3" t="str" cm="1">
        <f t="array" ref="D32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954">
        <v>31</v>
      </c>
      <c r="F32954" t="s">
        <v>0</v>
      </c>
      <c r="G32954" t="s">
        <v>27</v>
      </c>
      <c r="H32954" t="s">
        <v>33</v>
      </c>
      <c r="I32954" t="s">
        <v>3</v>
      </c>
      <c r="J32954" t="s">
        <v>6</v>
      </c>
      <c r="K32954">
        <v>1</v>
      </c>
      <c r="L32954" s="4">
        <v>236</v>
      </c>
      <c r="M32954" s="4">
        <v>339</v>
      </c>
      <c r="N32954" s="4">
        <v>236</v>
      </c>
      <c r="O32954" s="4">
        <v>339</v>
      </c>
    </row>
    <row r="32955" spans="1:15" x14ac:dyDescent="0.35">
      <c r="A32955" s="2">
        <v>42506</v>
      </c>
      <c r="B32955" s="3">
        <f>YEAR(SalesTable[[#This Row],[Date]])</f>
        <v>2016</v>
      </c>
      <c r="C32955" s="3" t="str">
        <f>TEXT(SalesTable[[#This Row],[Date]],"mmmm")</f>
        <v>May</v>
      </c>
      <c r="D32955" s="3" t="str" cm="1">
        <f t="array" ref="D32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955">
        <v>31</v>
      </c>
      <c r="F32955" t="s">
        <v>0</v>
      </c>
      <c r="G32955" t="s">
        <v>27</v>
      </c>
      <c r="H32955" t="s">
        <v>33</v>
      </c>
      <c r="I32955" t="s">
        <v>3</v>
      </c>
      <c r="J32955" t="s">
        <v>6</v>
      </c>
      <c r="K32955">
        <v>3</v>
      </c>
      <c r="L32955" s="4">
        <v>9.33</v>
      </c>
      <c r="M32955" s="4">
        <v>14.333333333333334</v>
      </c>
      <c r="N32955" s="4">
        <v>28</v>
      </c>
      <c r="O32955" s="4">
        <v>43</v>
      </c>
    </row>
    <row r="32956" spans="1:15" x14ac:dyDescent="0.35">
      <c r="A32956" s="2">
        <v>42514</v>
      </c>
      <c r="B32956" s="3">
        <f>YEAR(SalesTable[[#This Row],[Date]])</f>
        <v>2016</v>
      </c>
      <c r="C32956" s="3" t="str">
        <f>TEXT(SalesTable[[#This Row],[Date]],"mmmm")</f>
        <v>May</v>
      </c>
      <c r="D32956" s="3" t="str" cm="1">
        <f t="array" ref="D32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956">
        <v>31</v>
      </c>
      <c r="F32956" t="s">
        <v>0</v>
      </c>
      <c r="G32956" t="s">
        <v>27</v>
      </c>
      <c r="H32956" t="s">
        <v>33</v>
      </c>
      <c r="I32956" t="s">
        <v>3</v>
      </c>
      <c r="J32956" t="s">
        <v>7</v>
      </c>
      <c r="K32956">
        <v>3</v>
      </c>
      <c r="L32956" s="4">
        <v>81.67</v>
      </c>
      <c r="M32956" s="4">
        <v>132.66666666666666</v>
      </c>
      <c r="N32956" s="4">
        <v>245</v>
      </c>
      <c r="O32956" s="4">
        <v>398</v>
      </c>
    </row>
    <row r="32957" spans="1:15" x14ac:dyDescent="0.35">
      <c r="A32957" s="2">
        <v>42240</v>
      </c>
      <c r="B32957" s="3">
        <f>YEAR(SalesTable[[#This Row],[Date]])</f>
        <v>2015</v>
      </c>
      <c r="C32957" s="3" t="str">
        <f>TEXT(SalesTable[[#This Row],[Date]],"mmmm")</f>
        <v>August</v>
      </c>
      <c r="D32957" s="3" t="str" cm="1">
        <f t="array" ref="D32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957">
        <v>31</v>
      </c>
      <c r="F32957" t="s">
        <v>0</v>
      </c>
      <c r="G32957" t="s">
        <v>27</v>
      </c>
      <c r="H32957" t="s">
        <v>33</v>
      </c>
      <c r="I32957" t="s">
        <v>3</v>
      </c>
      <c r="J32957" t="s">
        <v>6</v>
      </c>
      <c r="K32957">
        <v>1</v>
      </c>
      <c r="L32957" s="4">
        <v>580</v>
      </c>
      <c r="M32957" s="4">
        <v>711</v>
      </c>
      <c r="N32957" s="4">
        <v>580</v>
      </c>
      <c r="O32957" s="4">
        <v>711</v>
      </c>
    </row>
    <row r="32958" spans="1:15" x14ac:dyDescent="0.35">
      <c r="A32958" s="2">
        <v>42240</v>
      </c>
      <c r="B32958" s="3">
        <f>YEAR(SalesTable[[#This Row],[Date]])</f>
        <v>2015</v>
      </c>
      <c r="C32958" s="3" t="str">
        <f>TEXT(SalesTable[[#This Row],[Date]],"mmmm")</f>
        <v>August</v>
      </c>
      <c r="D32958" s="3" t="str" cm="1">
        <f t="array" ref="D32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958">
        <v>31</v>
      </c>
      <c r="F32958" t="s">
        <v>0</v>
      </c>
      <c r="G32958" t="s">
        <v>27</v>
      </c>
      <c r="H32958" t="s">
        <v>33</v>
      </c>
      <c r="I32958" t="s">
        <v>3</v>
      </c>
      <c r="J32958" t="s">
        <v>6</v>
      </c>
      <c r="K32958">
        <v>3</v>
      </c>
      <c r="L32958" s="4">
        <v>30</v>
      </c>
      <c r="M32958" s="4">
        <v>39.666666666666664</v>
      </c>
      <c r="N32958" s="4">
        <v>90</v>
      </c>
      <c r="O32958" s="4">
        <v>119</v>
      </c>
    </row>
    <row r="32959" spans="1:15" x14ac:dyDescent="0.35">
      <c r="A32959" s="2">
        <v>42240</v>
      </c>
      <c r="B32959" s="3">
        <f>YEAR(SalesTable[[#This Row],[Date]])</f>
        <v>2015</v>
      </c>
      <c r="C32959" s="3" t="str">
        <f>TEXT(SalesTable[[#This Row],[Date]],"mmmm")</f>
        <v>August</v>
      </c>
      <c r="D32959" s="3" t="str" cm="1">
        <f t="array" ref="D32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959">
        <v>31</v>
      </c>
      <c r="F32959" t="s">
        <v>0</v>
      </c>
      <c r="G32959" t="s">
        <v>27</v>
      </c>
      <c r="H32959" t="s">
        <v>33</v>
      </c>
      <c r="I32959" t="s">
        <v>3</v>
      </c>
      <c r="J32959" t="s">
        <v>6</v>
      </c>
      <c r="K32959">
        <v>2</v>
      </c>
      <c r="L32959" s="4">
        <v>17</v>
      </c>
      <c r="M32959" s="4">
        <v>22.5</v>
      </c>
      <c r="N32959" s="4">
        <v>34</v>
      </c>
      <c r="O32959" s="4">
        <v>45</v>
      </c>
    </row>
    <row r="32960" spans="1:15" x14ac:dyDescent="0.35">
      <c r="A32960" s="2">
        <v>42256</v>
      </c>
      <c r="B32960" s="3">
        <f>YEAR(SalesTable[[#This Row],[Date]])</f>
        <v>2015</v>
      </c>
      <c r="C32960" s="3" t="str">
        <f>TEXT(SalesTable[[#This Row],[Date]],"mmmm")</f>
        <v>September</v>
      </c>
      <c r="D32960" s="3" t="str" cm="1">
        <f t="array" ref="D32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960">
        <v>31</v>
      </c>
      <c r="F32960" t="s">
        <v>0</v>
      </c>
      <c r="G32960" t="s">
        <v>27</v>
      </c>
      <c r="H32960" t="s">
        <v>33</v>
      </c>
      <c r="I32960" t="s">
        <v>3</v>
      </c>
      <c r="J32960" t="s">
        <v>6</v>
      </c>
      <c r="K32960">
        <v>1</v>
      </c>
      <c r="L32960" s="4">
        <v>493</v>
      </c>
      <c r="M32960" s="4">
        <v>685</v>
      </c>
      <c r="N32960" s="4">
        <v>493</v>
      </c>
      <c r="O32960" s="4">
        <v>685</v>
      </c>
    </row>
    <row r="32961" spans="1:15" x14ac:dyDescent="0.35">
      <c r="A32961" s="2">
        <v>42256</v>
      </c>
      <c r="B32961" s="3">
        <f>YEAR(SalesTable[[#This Row],[Date]])</f>
        <v>2015</v>
      </c>
      <c r="C32961" s="3" t="str">
        <f>TEXT(SalesTable[[#This Row],[Date]],"mmmm")</f>
        <v>September</v>
      </c>
      <c r="D32961" s="3" t="str" cm="1">
        <f t="array" ref="D32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961">
        <v>31</v>
      </c>
      <c r="F32961" t="s">
        <v>0</v>
      </c>
      <c r="G32961" t="s">
        <v>27</v>
      </c>
      <c r="H32961" t="s">
        <v>33</v>
      </c>
      <c r="I32961" t="s">
        <v>3</v>
      </c>
      <c r="J32961" t="s">
        <v>6</v>
      </c>
      <c r="K32961">
        <v>1</v>
      </c>
      <c r="L32961" s="4">
        <v>5</v>
      </c>
      <c r="M32961" s="4">
        <v>6</v>
      </c>
      <c r="N32961" s="4">
        <v>5</v>
      </c>
      <c r="O32961" s="4">
        <v>6</v>
      </c>
    </row>
    <row r="32962" spans="1:15" x14ac:dyDescent="0.35">
      <c r="A32962" s="2">
        <v>42256</v>
      </c>
      <c r="B32962" s="3">
        <f>YEAR(SalesTable[[#This Row],[Date]])</f>
        <v>2015</v>
      </c>
      <c r="C32962" s="3" t="str">
        <f>TEXT(SalesTable[[#This Row],[Date]],"mmmm")</f>
        <v>September</v>
      </c>
      <c r="D32962" s="3" t="str" cm="1">
        <f t="array" ref="D32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962">
        <v>31</v>
      </c>
      <c r="F32962" t="s">
        <v>0</v>
      </c>
      <c r="G32962" t="s">
        <v>27</v>
      </c>
      <c r="H32962" t="s">
        <v>33</v>
      </c>
      <c r="I32962" t="s">
        <v>3</v>
      </c>
      <c r="J32962" t="s">
        <v>7</v>
      </c>
      <c r="K32962">
        <v>3</v>
      </c>
      <c r="L32962" s="4">
        <v>81.67</v>
      </c>
      <c r="M32962" s="4">
        <v>118.66666666666667</v>
      </c>
      <c r="N32962" s="4">
        <v>245</v>
      </c>
      <c r="O32962" s="4">
        <v>356</v>
      </c>
    </row>
    <row r="32963" spans="1:15" x14ac:dyDescent="0.35">
      <c r="A32963" s="2">
        <v>42396</v>
      </c>
      <c r="B32963" s="3">
        <f>YEAR(SalesTable[[#This Row],[Date]])</f>
        <v>2016</v>
      </c>
      <c r="C32963" s="3" t="str">
        <f>TEXT(SalesTable[[#This Row],[Date]],"mmmm")</f>
        <v>January</v>
      </c>
      <c r="D32963" s="3" t="str" cm="1">
        <f t="array" ref="D32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63">
        <v>30</v>
      </c>
      <c r="F32963" t="s">
        <v>0</v>
      </c>
      <c r="G32963" t="s">
        <v>27</v>
      </c>
      <c r="H32963" t="s">
        <v>36</v>
      </c>
      <c r="I32963" t="s">
        <v>3</v>
      </c>
      <c r="J32963" t="s">
        <v>11</v>
      </c>
      <c r="K32963">
        <v>2</v>
      </c>
      <c r="L32963" s="4">
        <v>112.5</v>
      </c>
      <c r="M32963" s="4">
        <v>164.5</v>
      </c>
      <c r="N32963" s="4">
        <v>225</v>
      </c>
      <c r="O32963" s="4">
        <v>329</v>
      </c>
    </row>
    <row r="32964" spans="1:15" x14ac:dyDescent="0.35">
      <c r="A32964" s="2">
        <v>42396</v>
      </c>
      <c r="B32964" s="3">
        <f>YEAR(SalesTable[[#This Row],[Date]])</f>
        <v>2016</v>
      </c>
      <c r="C32964" s="3" t="str">
        <f>TEXT(SalesTable[[#This Row],[Date]],"mmmm")</f>
        <v>January</v>
      </c>
      <c r="D32964" s="3" t="str" cm="1">
        <f t="array" ref="D32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64">
        <v>30</v>
      </c>
      <c r="F32964" t="s">
        <v>0</v>
      </c>
      <c r="G32964" t="s">
        <v>27</v>
      </c>
      <c r="H32964" t="s">
        <v>36</v>
      </c>
      <c r="I32964" t="s">
        <v>3</v>
      </c>
      <c r="J32964" t="s">
        <v>11</v>
      </c>
      <c r="K32964">
        <v>1</v>
      </c>
      <c r="L32964" s="4">
        <v>10</v>
      </c>
      <c r="M32964" s="4">
        <v>15</v>
      </c>
      <c r="N32964" s="4">
        <v>10</v>
      </c>
      <c r="O32964" s="4">
        <v>15</v>
      </c>
    </row>
    <row r="32965" spans="1:15" x14ac:dyDescent="0.35">
      <c r="A32965" s="2">
        <v>42288</v>
      </c>
      <c r="B32965" s="3">
        <f>YEAR(SalesTable[[#This Row],[Date]])</f>
        <v>2015</v>
      </c>
      <c r="C32965" s="3" t="str">
        <f>TEXT(SalesTable[[#This Row],[Date]],"mmmm")</f>
        <v>October</v>
      </c>
      <c r="D32965" s="3" t="str" cm="1">
        <f t="array" ref="D32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65">
        <v>30</v>
      </c>
      <c r="F32965" t="s">
        <v>0</v>
      </c>
      <c r="G32965" t="s">
        <v>27</v>
      </c>
      <c r="H32965" t="s">
        <v>36</v>
      </c>
      <c r="I32965" t="s">
        <v>3</v>
      </c>
      <c r="J32965" t="s">
        <v>11</v>
      </c>
      <c r="K32965">
        <v>3</v>
      </c>
      <c r="L32965" s="4">
        <v>35</v>
      </c>
      <c r="M32965" s="4">
        <v>46.666666666666664</v>
      </c>
      <c r="N32965" s="4">
        <v>105</v>
      </c>
      <c r="O32965" s="4">
        <v>140</v>
      </c>
    </row>
    <row r="32966" spans="1:15" x14ac:dyDescent="0.35">
      <c r="A32966" s="2">
        <v>42288</v>
      </c>
      <c r="B32966" s="3">
        <f>YEAR(SalesTable[[#This Row],[Date]])</f>
        <v>2015</v>
      </c>
      <c r="C32966" s="3" t="str">
        <f>TEXT(SalesTable[[#This Row],[Date]],"mmmm")</f>
        <v>October</v>
      </c>
      <c r="D32966" s="3" t="str" cm="1">
        <f t="array" ref="D32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66">
        <v>30</v>
      </c>
      <c r="F32966" t="s">
        <v>0</v>
      </c>
      <c r="G32966" t="s">
        <v>27</v>
      </c>
      <c r="H32966" t="s">
        <v>36</v>
      </c>
      <c r="I32966" t="s">
        <v>3</v>
      </c>
      <c r="J32966" t="s">
        <v>11</v>
      </c>
      <c r="K32966">
        <v>3</v>
      </c>
      <c r="L32966" s="4">
        <v>9</v>
      </c>
      <c r="M32966" s="4">
        <v>11.666666666666666</v>
      </c>
      <c r="N32966" s="4">
        <v>27</v>
      </c>
      <c r="O32966" s="4">
        <v>35</v>
      </c>
    </row>
    <row r="32967" spans="1:15" x14ac:dyDescent="0.35">
      <c r="A32967" s="2">
        <v>42424</v>
      </c>
      <c r="B32967" s="3">
        <f>YEAR(SalesTable[[#This Row],[Date]])</f>
        <v>2016</v>
      </c>
      <c r="C32967" s="3" t="str">
        <f>TEXT(SalesTable[[#This Row],[Date]],"mmmm")</f>
        <v>February</v>
      </c>
      <c r="D32967" s="3" t="str" cm="1">
        <f t="array" ref="D32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67">
        <v>30</v>
      </c>
      <c r="F32967" t="s">
        <v>0</v>
      </c>
      <c r="G32967" t="s">
        <v>29</v>
      </c>
      <c r="H32967" t="s">
        <v>28</v>
      </c>
      <c r="I32967" t="s">
        <v>3</v>
      </c>
      <c r="J32967" t="s">
        <v>7</v>
      </c>
      <c r="K32967">
        <v>3</v>
      </c>
      <c r="L32967" s="4">
        <v>105</v>
      </c>
      <c r="M32967" s="4">
        <v>125.66666666666667</v>
      </c>
      <c r="N32967" s="4">
        <v>315</v>
      </c>
      <c r="O32967" s="4">
        <v>377</v>
      </c>
    </row>
    <row r="32968" spans="1:15" x14ac:dyDescent="0.35">
      <c r="A32968" s="2">
        <v>42436</v>
      </c>
      <c r="B32968" s="3">
        <f>YEAR(SalesTable[[#This Row],[Date]])</f>
        <v>2016</v>
      </c>
      <c r="C32968" s="3" t="str">
        <f>TEXT(SalesTable[[#This Row],[Date]],"mmmm")</f>
        <v>March</v>
      </c>
      <c r="D32968" s="3" t="str" cm="1">
        <f t="array" ref="D32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68">
        <v>30</v>
      </c>
      <c r="F32968" t="s">
        <v>0</v>
      </c>
      <c r="G32968" t="s">
        <v>29</v>
      </c>
      <c r="H32968" t="s">
        <v>28</v>
      </c>
      <c r="I32968" t="s">
        <v>3</v>
      </c>
      <c r="J32968" t="s">
        <v>11</v>
      </c>
      <c r="K32968">
        <v>1</v>
      </c>
      <c r="L32968" s="4">
        <v>70</v>
      </c>
      <c r="M32968" s="4">
        <v>82</v>
      </c>
      <c r="N32968" s="4">
        <v>70</v>
      </c>
      <c r="O32968" s="4">
        <v>82</v>
      </c>
    </row>
    <row r="32969" spans="1:15" x14ac:dyDescent="0.35">
      <c r="A32969" s="2">
        <v>42436</v>
      </c>
      <c r="B32969" s="3">
        <f>YEAR(SalesTable[[#This Row],[Date]])</f>
        <v>2016</v>
      </c>
      <c r="C32969" s="3" t="str">
        <f>TEXT(SalesTable[[#This Row],[Date]],"mmmm")</f>
        <v>March</v>
      </c>
      <c r="D32969" s="3" t="str" cm="1">
        <f t="array" ref="D32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69">
        <v>30</v>
      </c>
      <c r="F32969" t="s">
        <v>0</v>
      </c>
      <c r="G32969" t="s">
        <v>29</v>
      </c>
      <c r="H32969" t="s">
        <v>28</v>
      </c>
      <c r="I32969" t="s">
        <v>3</v>
      </c>
      <c r="J32969" t="s">
        <v>11</v>
      </c>
      <c r="K32969">
        <v>1</v>
      </c>
      <c r="L32969" s="4">
        <v>150</v>
      </c>
      <c r="M32969" s="4">
        <v>206</v>
      </c>
      <c r="N32969" s="4">
        <v>150</v>
      </c>
      <c r="O32969" s="4">
        <v>206</v>
      </c>
    </row>
    <row r="32970" spans="1:15" x14ac:dyDescent="0.35">
      <c r="A32970" s="2">
        <v>42436</v>
      </c>
      <c r="B32970" s="3">
        <f>YEAR(SalesTable[[#This Row],[Date]])</f>
        <v>2016</v>
      </c>
      <c r="C32970" s="3" t="str">
        <f>TEXT(SalesTable[[#This Row],[Date]],"mmmm")</f>
        <v>March</v>
      </c>
      <c r="D32970" s="3" t="str" cm="1">
        <f t="array" ref="D32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70">
        <v>30</v>
      </c>
      <c r="F32970" t="s">
        <v>0</v>
      </c>
      <c r="G32970" t="s">
        <v>29</v>
      </c>
      <c r="H32970" t="s">
        <v>28</v>
      </c>
      <c r="I32970" t="s">
        <v>3</v>
      </c>
      <c r="J32970" t="s">
        <v>7</v>
      </c>
      <c r="K32970">
        <v>3</v>
      </c>
      <c r="L32970" s="4">
        <v>338.33</v>
      </c>
      <c r="M32970" s="4">
        <v>466.33333333333331</v>
      </c>
      <c r="N32970" s="4">
        <v>1015</v>
      </c>
      <c r="O32970" s="4">
        <v>1399</v>
      </c>
    </row>
    <row r="32971" spans="1:15" x14ac:dyDescent="0.35">
      <c r="A32971" s="2">
        <v>42440</v>
      </c>
      <c r="B32971" s="3">
        <f>YEAR(SalesTable[[#This Row],[Date]])</f>
        <v>2016</v>
      </c>
      <c r="C32971" s="3" t="str">
        <f>TEXT(SalesTable[[#This Row],[Date]],"mmmm")</f>
        <v>March</v>
      </c>
      <c r="D32971" s="3" t="str" cm="1">
        <f t="array" ref="D32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71">
        <v>30</v>
      </c>
      <c r="F32971" t="s">
        <v>0</v>
      </c>
      <c r="G32971" t="s">
        <v>29</v>
      </c>
      <c r="H32971" t="s">
        <v>28</v>
      </c>
      <c r="I32971" t="s">
        <v>3</v>
      </c>
      <c r="J32971" t="s">
        <v>7</v>
      </c>
      <c r="K32971">
        <v>3</v>
      </c>
      <c r="L32971" s="4">
        <v>268.33</v>
      </c>
      <c r="M32971" s="4">
        <v>353.33333333333331</v>
      </c>
      <c r="N32971" s="4">
        <v>805</v>
      </c>
      <c r="O32971" s="4">
        <v>1060</v>
      </c>
    </row>
    <row r="32972" spans="1:15" x14ac:dyDescent="0.35">
      <c r="A32972" s="2">
        <v>42469</v>
      </c>
      <c r="B32972" s="3">
        <f>YEAR(SalesTable[[#This Row],[Date]])</f>
        <v>2016</v>
      </c>
      <c r="C32972" s="3" t="str">
        <f>TEXT(SalesTable[[#This Row],[Date]],"mmmm")</f>
        <v>April</v>
      </c>
      <c r="D32972" s="3" t="str" cm="1">
        <f t="array" ref="D32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72">
        <v>30</v>
      </c>
      <c r="F32972" t="s">
        <v>0</v>
      </c>
      <c r="G32972" t="s">
        <v>29</v>
      </c>
      <c r="H32972" t="s">
        <v>28</v>
      </c>
      <c r="I32972" t="s">
        <v>3</v>
      </c>
      <c r="J32972" t="s">
        <v>11</v>
      </c>
      <c r="K32972">
        <v>2</v>
      </c>
      <c r="L32972" s="4">
        <v>70</v>
      </c>
      <c r="M32972" s="4">
        <v>91.5</v>
      </c>
      <c r="N32972" s="4">
        <v>140</v>
      </c>
      <c r="O32972" s="4">
        <v>183</v>
      </c>
    </row>
    <row r="32973" spans="1:15" x14ac:dyDescent="0.35">
      <c r="A32973" s="2">
        <v>42469</v>
      </c>
      <c r="B32973" s="3">
        <f>YEAR(SalesTable[[#This Row],[Date]])</f>
        <v>2016</v>
      </c>
      <c r="C32973" s="3" t="str">
        <f>TEXT(SalesTable[[#This Row],[Date]],"mmmm")</f>
        <v>April</v>
      </c>
      <c r="D32973" s="3" t="str" cm="1">
        <f t="array" ref="D32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73">
        <v>30</v>
      </c>
      <c r="F32973" t="s">
        <v>0</v>
      </c>
      <c r="G32973" t="s">
        <v>29</v>
      </c>
      <c r="H32973" t="s">
        <v>28</v>
      </c>
      <c r="I32973" t="s">
        <v>3</v>
      </c>
      <c r="J32973" t="s">
        <v>11</v>
      </c>
      <c r="K32973">
        <v>3</v>
      </c>
      <c r="L32973" s="4">
        <v>81</v>
      </c>
      <c r="M32973" s="4">
        <v>109.66666666666667</v>
      </c>
      <c r="N32973" s="4">
        <v>243</v>
      </c>
      <c r="O32973" s="4">
        <v>329</v>
      </c>
    </row>
    <row r="32974" spans="1:15" x14ac:dyDescent="0.35">
      <c r="A32974" s="2">
        <v>42469</v>
      </c>
      <c r="B32974" s="3">
        <f>YEAR(SalesTable[[#This Row],[Date]])</f>
        <v>2016</v>
      </c>
      <c r="C32974" s="3" t="str">
        <f>TEXT(SalesTable[[#This Row],[Date]],"mmmm")</f>
        <v>April</v>
      </c>
      <c r="D32974" s="3" t="str" cm="1">
        <f t="array" ref="D32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74">
        <v>30</v>
      </c>
      <c r="F32974" t="s">
        <v>0</v>
      </c>
      <c r="G32974" t="s">
        <v>29</v>
      </c>
      <c r="H32974" t="s">
        <v>28</v>
      </c>
      <c r="I32974" t="s">
        <v>3</v>
      </c>
      <c r="J32974" t="s">
        <v>11</v>
      </c>
      <c r="K32974">
        <v>1</v>
      </c>
      <c r="L32974" s="4">
        <v>27</v>
      </c>
      <c r="M32974" s="4">
        <v>37</v>
      </c>
      <c r="N32974" s="4">
        <v>27</v>
      </c>
      <c r="O32974" s="4">
        <v>37</v>
      </c>
    </row>
    <row r="32975" spans="1:15" x14ac:dyDescent="0.35">
      <c r="A32975" s="2">
        <v>42469</v>
      </c>
      <c r="B32975" s="3">
        <f>YEAR(SalesTable[[#This Row],[Date]])</f>
        <v>2016</v>
      </c>
      <c r="C32975" s="3" t="str">
        <f>TEXT(SalesTable[[#This Row],[Date]],"mmmm")</f>
        <v>April</v>
      </c>
      <c r="D32975" s="3" t="str" cm="1">
        <f t="array" ref="D32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75">
        <v>30</v>
      </c>
      <c r="F32975" t="s">
        <v>0</v>
      </c>
      <c r="G32975" t="s">
        <v>29</v>
      </c>
      <c r="H32975" t="s">
        <v>28</v>
      </c>
      <c r="I32975" t="s">
        <v>3</v>
      </c>
      <c r="J32975" t="s">
        <v>11</v>
      </c>
      <c r="K32975">
        <v>1</v>
      </c>
      <c r="L32975" s="4">
        <v>10</v>
      </c>
      <c r="M32975" s="4">
        <v>13</v>
      </c>
      <c r="N32975" s="4">
        <v>10</v>
      </c>
      <c r="O32975" s="4">
        <v>13</v>
      </c>
    </row>
    <row r="32976" spans="1:15" x14ac:dyDescent="0.35">
      <c r="A32976" s="2">
        <v>42469</v>
      </c>
      <c r="B32976" s="3">
        <f>YEAR(SalesTable[[#This Row],[Date]])</f>
        <v>2016</v>
      </c>
      <c r="C32976" s="3" t="str">
        <f>TEXT(SalesTable[[#This Row],[Date]],"mmmm")</f>
        <v>April</v>
      </c>
      <c r="D32976" s="3" t="str" cm="1">
        <f t="array" ref="D32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76">
        <v>30</v>
      </c>
      <c r="F32976" t="s">
        <v>0</v>
      </c>
      <c r="G32976" t="s">
        <v>29</v>
      </c>
      <c r="H32976" t="s">
        <v>28</v>
      </c>
      <c r="I32976" t="s">
        <v>3</v>
      </c>
      <c r="J32976" t="s">
        <v>7</v>
      </c>
      <c r="K32976">
        <v>2</v>
      </c>
      <c r="L32976" s="4">
        <v>455</v>
      </c>
      <c r="M32976" s="4">
        <v>638.5</v>
      </c>
      <c r="N32976" s="4">
        <v>910</v>
      </c>
      <c r="O32976" s="4">
        <v>1277</v>
      </c>
    </row>
    <row r="32977" spans="1:15" x14ac:dyDescent="0.35">
      <c r="A32977" s="2">
        <v>42470</v>
      </c>
      <c r="B32977" s="3">
        <f>YEAR(SalesTable[[#This Row],[Date]])</f>
        <v>2016</v>
      </c>
      <c r="C32977" s="3" t="str">
        <f>TEXT(SalesTable[[#This Row],[Date]],"mmmm")</f>
        <v>April</v>
      </c>
      <c r="D32977" s="3" t="str" cm="1">
        <f t="array" ref="D32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77">
        <v>30</v>
      </c>
      <c r="F32977" t="s">
        <v>0</v>
      </c>
      <c r="G32977" t="s">
        <v>29</v>
      </c>
      <c r="H32977" t="s">
        <v>28</v>
      </c>
      <c r="I32977" t="s">
        <v>3</v>
      </c>
      <c r="J32977" t="s">
        <v>7</v>
      </c>
      <c r="K32977">
        <v>2</v>
      </c>
      <c r="L32977" s="4">
        <v>472.5</v>
      </c>
      <c r="M32977" s="4">
        <v>611.5</v>
      </c>
      <c r="N32977" s="4">
        <v>945</v>
      </c>
      <c r="O32977" s="4">
        <v>1223</v>
      </c>
    </row>
    <row r="32978" spans="1:15" x14ac:dyDescent="0.35">
      <c r="A32978" s="2">
        <v>42472</v>
      </c>
      <c r="B32978" s="3">
        <f>YEAR(SalesTable[[#This Row],[Date]])</f>
        <v>2016</v>
      </c>
      <c r="C32978" s="3" t="str">
        <f>TEXT(SalesTable[[#This Row],[Date]],"mmmm")</f>
        <v>April</v>
      </c>
      <c r="D32978" s="3" t="str" cm="1">
        <f t="array" ref="D32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78">
        <v>30</v>
      </c>
      <c r="F32978" t="s">
        <v>0</v>
      </c>
      <c r="G32978" t="s">
        <v>29</v>
      </c>
      <c r="H32978" t="s">
        <v>28</v>
      </c>
      <c r="I32978" t="s">
        <v>3</v>
      </c>
      <c r="J32978" t="s">
        <v>7</v>
      </c>
      <c r="K32978">
        <v>1</v>
      </c>
      <c r="L32978" s="4">
        <v>980</v>
      </c>
      <c r="M32978" s="4">
        <v>1256</v>
      </c>
      <c r="N32978" s="4">
        <v>980</v>
      </c>
      <c r="O32978" s="4">
        <v>1256</v>
      </c>
    </row>
    <row r="32979" spans="1:15" x14ac:dyDescent="0.35">
      <c r="A32979" s="2">
        <v>42474</v>
      </c>
      <c r="B32979" s="3">
        <f>YEAR(SalesTable[[#This Row],[Date]])</f>
        <v>2016</v>
      </c>
      <c r="C32979" s="3" t="str">
        <f>TEXT(SalesTable[[#This Row],[Date]],"mmmm")</f>
        <v>April</v>
      </c>
      <c r="D32979" s="3" t="str" cm="1">
        <f t="array" ref="D32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79">
        <v>30</v>
      </c>
      <c r="F32979" t="s">
        <v>0</v>
      </c>
      <c r="G32979" t="s">
        <v>29</v>
      </c>
      <c r="H32979" t="s">
        <v>28</v>
      </c>
      <c r="I32979" t="s">
        <v>3</v>
      </c>
      <c r="J32979" t="s">
        <v>11</v>
      </c>
      <c r="K32979">
        <v>2</v>
      </c>
      <c r="L32979" s="4">
        <v>76.5</v>
      </c>
      <c r="M32979" s="4">
        <v>99</v>
      </c>
      <c r="N32979" s="4">
        <v>153</v>
      </c>
      <c r="O32979" s="4">
        <v>198</v>
      </c>
    </row>
    <row r="32980" spans="1:15" x14ac:dyDescent="0.35">
      <c r="A32980" s="2">
        <v>42474</v>
      </c>
      <c r="B32980" s="3">
        <f>YEAR(SalesTable[[#This Row],[Date]])</f>
        <v>2016</v>
      </c>
      <c r="C32980" s="3" t="str">
        <f>TEXT(SalesTable[[#This Row],[Date]],"mmmm")</f>
        <v>April</v>
      </c>
      <c r="D32980" s="3" t="str" cm="1">
        <f t="array" ref="D32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80">
        <v>30</v>
      </c>
      <c r="F32980" t="s">
        <v>0</v>
      </c>
      <c r="G32980" t="s">
        <v>29</v>
      </c>
      <c r="H32980" t="s">
        <v>28</v>
      </c>
      <c r="I32980" t="s">
        <v>3</v>
      </c>
      <c r="J32980" t="s">
        <v>11</v>
      </c>
      <c r="K32980">
        <v>1</v>
      </c>
      <c r="L32980" s="4">
        <v>90</v>
      </c>
      <c r="M32980" s="4">
        <v>113</v>
      </c>
      <c r="N32980" s="4">
        <v>90</v>
      </c>
      <c r="O32980" s="4">
        <v>113</v>
      </c>
    </row>
    <row r="32981" spans="1:15" x14ac:dyDescent="0.35">
      <c r="A32981" s="2">
        <v>42484</v>
      </c>
      <c r="B32981" s="3">
        <f>YEAR(SalesTable[[#This Row],[Date]])</f>
        <v>2016</v>
      </c>
      <c r="C32981" s="3" t="str">
        <f>TEXT(SalesTable[[#This Row],[Date]],"mmmm")</f>
        <v>April</v>
      </c>
      <c r="D32981" s="3" t="str" cm="1">
        <f t="array" ref="D32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81">
        <v>30</v>
      </c>
      <c r="F32981" t="s">
        <v>0</v>
      </c>
      <c r="G32981" t="s">
        <v>29</v>
      </c>
      <c r="H32981" t="s">
        <v>28</v>
      </c>
      <c r="I32981" t="s">
        <v>3</v>
      </c>
      <c r="J32981" t="s">
        <v>7</v>
      </c>
      <c r="K32981">
        <v>1</v>
      </c>
      <c r="L32981" s="4">
        <v>875</v>
      </c>
      <c r="M32981" s="4">
        <v>1195</v>
      </c>
      <c r="N32981" s="4">
        <v>875</v>
      </c>
      <c r="O32981" s="4">
        <v>1195</v>
      </c>
    </row>
    <row r="32982" spans="1:15" x14ac:dyDescent="0.35">
      <c r="A32982" s="2">
        <v>42489</v>
      </c>
      <c r="B32982" s="3">
        <f>YEAR(SalesTable[[#This Row],[Date]])</f>
        <v>2016</v>
      </c>
      <c r="C32982" s="3" t="str">
        <f>TEXT(SalesTable[[#This Row],[Date]],"mmmm")</f>
        <v>April</v>
      </c>
      <c r="D32982" s="3" t="str" cm="1">
        <f t="array" ref="D32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82">
        <v>30</v>
      </c>
      <c r="F32982" t="s">
        <v>0</v>
      </c>
      <c r="G32982" t="s">
        <v>29</v>
      </c>
      <c r="H32982" t="s">
        <v>28</v>
      </c>
      <c r="I32982" t="s">
        <v>3</v>
      </c>
      <c r="J32982" t="s">
        <v>11</v>
      </c>
      <c r="K32982">
        <v>1</v>
      </c>
      <c r="L32982" s="4">
        <v>153</v>
      </c>
      <c r="M32982" s="4">
        <v>200</v>
      </c>
      <c r="N32982" s="4">
        <v>153</v>
      </c>
      <c r="O32982" s="4">
        <v>200</v>
      </c>
    </row>
    <row r="32983" spans="1:15" x14ac:dyDescent="0.35">
      <c r="A32983" s="2">
        <v>42489</v>
      </c>
      <c r="B32983" s="3">
        <f>YEAR(SalesTable[[#This Row],[Date]])</f>
        <v>2016</v>
      </c>
      <c r="C32983" s="3" t="str">
        <f>TEXT(SalesTable[[#This Row],[Date]],"mmmm")</f>
        <v>April</v>
      </c>
      <c r="D32983" s="3" t="str" cm="1">
        <f t="array" ref="D32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83">
        <v>30</v>
      </c>
      <c r="F32983" t="s">
        <v>0</v>
      </c>
      <c r="G32983" t="s">
        <v>29</v>
      </c>
      <c r="H32983" t="s">
        <v>28</v>
      </c>
      <c r="I32983" t="s">
        <v>3</v>
      </c>
      <c r="J32983" t="s">
        <v>11</v>
      </c>
      <c r="K32983">
        <v>2</v>
      </c>
      <c r="L32983" s="4">
        <v>57.5</v>
      </c>
      <c r="M32983" s="4">
        <v>68</v>
      </c>
      <c r="N32983" s="4">
        <v>115</v>
      </c>
      <c r="O32983" s="4">
        <v>136</v>
      </c>
    </row>
    <row r="32984" spans="1:15" x14ac:dyDescent="0.35">
      <c r="A32984" s="2">
        <v>42490</v>
      </c>
      <c r="B32984" s="3">
        <f>YEAR(SalesTable[[#This Row],[Date]])</f>
        <v>2016</v>
      </c>
      <c r="C32984" s="3" t="str">
        <f>TEXT(SalesTable[[#This Row],[Date]],"mmmm")</f>
        <v>April</v>
      </c>
      <c r="D32984" s="3" t="str" cm="1">
        <f t="array" ref="D32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84">
        <v>30</v>
      </c>
      <c r="F32984" t="s">
        <v>0</v>
      </c>
      <c r="G32984" t="s">
        <v>29</v>
      </c>
      <c r="H32984" t="s">
        <v>28</v>
      </c>
      <c r="I32984" t="s">
        <v>3</v>
      </c>
      <c r="J32984" t="s">
        <v>11</v>
      </c>
      <c r="K32984">
        <v>1</v>
      </c>
      <c r="L32984" s="4">
        <v>50</v>
      </c>
      <c r="M32984" s="4">
        <v>64</v>
      </c>
      <c r="N32984" s="4">
        <v>50</v>
      </c>
      <c r="O32984" s="4">
        <v>64</v>
      </c>
    </row>
    <row r="32985" spans="1:15" x14ac:dyDescent="0.35">
      <c r="A32985" s="2">
        <v>42490</v>
      </c>
      <c r="B32985" s="3">
        <f>YEAR(SalesTable[[#This Row],[Date]])</f>
        <v>2016</v>
      </c>
      <c r="C32985" s="3" t="str">
        <f>TEXT(SalesTable[[#This Row],[Date]],"mmmm")</f>
        <v>April</v>
      </c>
      <c r="D32985" s="3" t="str" cm="1">
        <f t="array" ref="D32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85">
        <v>30</v>
      </c>
      <c r="F32985" t="s">
        <v>0</v>
      </c>
      <c r="G32985" t="s">
        <v>29</v>
      </c>
      <c r="H32985" t="s">
        <v>28</v>
      </c>
      <c r="I32985" t="s">
        <v>3</v>
      </c>
      <c r="J32985" t="s">
        <v>11</v>
      </c>
      <c r="K32985">
        <v>1</v>
      </c>
      <c r="L32985" s="4">
        <v>95</v>
      </c>
      <c r="M32985" s="4">
        <v>124</v>
      </c>
      <c r="N32985" s="4">
        <v>95</v>
      </c>
      <c r="O32985" s="4">
        <v>124</v>
      </c>
    </row>
    <row r="32986" spans="1:15" x14ac:dyDescent="0.35">
      <c r="A32986" s="2">
        <v>42499</v>
      </c>
      <c r="B32986" s="3">
        <f>YEAR(SalesTable[[#This Row],[Date]])</f>
        <v>2016</v>
      </c>
      <c r="C32986" s="3" t="str">
        <f>TEXT(SalesTable[[#This Row],[Date]],"mmmm")</f>
        <v>May</v>
      </c>
      <c r="D32986" s="3" t="str" cm="1">
        <f t="array" ref="D32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86">
        <v>30</v>
      </c>
      <c r="F32986" t="s">
        <v>0</v>
      </c>
      <c r="G32986" t="s">
        <v>29</v>
      </c>
      <c r="H32986" t="s">
        <v>28</v>
      </c>
      <c r="I32986" t="s">
        <v>1</v>
      </c>
      <c r="J32986" t="s">
        <v>5</v>
      </c>
      <c r="K32986">
        <v>1</v>
      </c>
      <c r="L32986" s="4">
        <v>2384</v>
      </c>
      <c r="M32986" s="4">
        <v>2737</v>
      </c>
      <c r="N32986" s="4">
        <v>2384</v>
      </c>
      <c r="O32986" s="4">
        <v>2737</v>
      </c>
    </row>
    <row r="32987" spans="1:15" x14ac:dyDescent="0.35">
      <c r="A32987" s="2">
        <v>42499</v>
      </c>
      <c r="B32987" s="3">
        <f>YEAR(SalesTable[[#This Row],[Date]])</f>
        <v>2016</v>
      </c>
      <c r="C32987" s="3" t="str">
        <f>TEXT(SalesTable[[#This Row],[Date]],"mmmm")</f>
        <v>May</v>
      </c>
      <c r="D32987" s="3" t="str" cm="1">
        <f t="array" ref="D32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87">
        <v>30</v>
      </c>
      <c r="F32987" t="s">
        <v>0</v>
      </c>
      <c r="G32987" t="s">
        <v>29</v>
      </c>
      <c r="H32987" t="s">
        <v>28</v>
      </c>
      <c r="I32987" t="s">
        <v>3</v>
      </c>
      <c r="J32987" t="s">
        <v>11</v>
      </c>
      <c r="K32987">
        <v>2</v>
      </c>
      <c r="L32987" s="4">
        <v>49.5</v>
      </c>
      <c r="M32987" s="4">
        <v>63.5</v>
      </c>
      <c r="N32987" s="4">
        <v>99</v>
      </c>
      <c r="O32987" s="4">
        <v>127</v>
      </c>
    </row>
    <row r="32988" spans="1:15" x14ac:dyDescent="0.35">
      <c r="A32988" s="2">
        <v>42499</v>
      </c>
      <c r="B32988" s="3">
        <f>YEAR(SalesTable[[#This Row],[Date]])</f>
        <v>2016</v>
      </c>
      <c r="C32988" s="3" t="str">
        <f>TEXT(SalesTable[[#This Row],[Date]],"mmmm")</f>
        <v>May</v>
      </c>
      <c r="D32988" s="3" t="str" cm="1">
        <f t="array" ref="D32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88">
        <v>30</v>
      </c>
      <c r="F32988" t="s">
        <v>0</v>
      </c>
      <c r="G32988" t="s">
        <v>29</v>
      </c>
      <c r="H32988" t="s">
        <v>28</v>
      </c>
      <c r="I32988" t="s">
        <v>3</v>
      </c>
      <c r="J32988" t="s">
        <v>11</v>
      </c>
      <c r="K32988">
        <v>2</v>
      </c>
      <c r="L32988" s="4">
        <v>7.5</v>
      </c>
      <c r="M32988" s="4">
        <v>9.5</v>
      </c>
      <c r="N32988" s="4">
        <v>15</v>
      </c>
      <c r="O32988" s="4">
        <v>19</v>
      </c>
    </row>
    <row r="32989" spans="1:15" x14ac:dyDescent="0.35">
      <c r="A32989" s="2">
        <v>42513</v>
      </c>
      <c r="B32989" s="3">
        <f>YEAR(SalesTable[[#This Row],[Date]])</f>
        <v>2016</v>
      </c>
      <c r="C32989" s="3" t="str">
        <f>TEXT(SalesTable[[#This Row],[Date]],"mmmm")</f>
        <v>May</v>
      </c>
      <c r="D32989" s="3" t="str" cm="1">
        <f t="array" ref="D32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89">
        <v>30</v>
      </c>
      <c r="F32989" t="s">
        <v>0</v>
      </c>
      <c r="G32989" t="s">
        <v>29</v>
      </c>
      <c r="H32989" t="s">
        <v>28</v>
      </c>
      <c r="I32989" t="s">
        <v>1</v>
      </c>
      <c r="J32989" t="s">
        <v>5</v>
      </c>
      <c r="K32989">
        <v>1</v>
      </c>
      <c r="L32989" s="4">
        <v>2384</v>
      </c>
      <c r="M32989" s="4">
        <v>2193</v>
      </c>
      <c r="N32989" s="4">
        <v>2384</v>
      </c>
      <c r="O32989" s="4">
        <v>2193</v>
      </c>
    </row>
    <row r="32990" spans="1:15" x14ac:dyDescent="0.35">
      <c r="A32990" s="2">
        <v>42513</v>
      </c>
      <c r="B32990" s="3">
        <f>YEAR(SalesTable[[#This Row],[Date]])</f>
        <v>2016</v>
      </c>
      <c r="C32990" s="3" t="str">
        <f>TEXT(SalesTable[[#This Row],[Date]],"mmmm")</f>
        <v>May</v>
      </c>
      <c r="D32990" s="3" t="str" cm="1">
        <f t="array" ref="D32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90">
        <v>30</v>
      </c>
      <c r="F32990" t="s">
        <v>0</v>
      </c>
      <c r="G32990" t="s">
        <v>29</v>
      </c>
      <c r="H32990" t="s">
        <v>28</v>
      </c>
      <c r="I32990" t="s">
        <v>3</v>
      </c>
      <c r="J32990" t="s">
        <v>7</v>
      </c>
      <c r="K32990">
        <v>1</v>
      </c>
      <c r="L32990" s="4">
        <v>140</v>
      </c>
      <c r="M32990" s="4">
        <v>179</v>
      </c>
      <c r="N32990" s="4">
        <v>140</v>
      </c>
      <c r="O32990" s="4">
        <v>179</v>
      </c>
    </row>
    <row r="32991" spans="1:15" x14ac:dyDescent="0.35">
      <c r="A32991" s="2">
        <v>42514</v>
      </c>
      <c r="B32991" s="3">
        <f>YEAR(SalesTable[[#This Row],[Date]])</f>
        <v>2016</v>
      </c>
      <c r="C32991" s="3" t="str">
        <f>TEXT(SalesTable[[#This Row],[Date]],"mmmm")</f>
        <v>May</v>
      </c>
      <c r="D32991" s="3" t="str" cm="1">
        <f t="array" ref="D32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91">
        <v>30</v>
      </c>
      <c r="F32991" t="s">
        <v>0</v>
      </c>
      <c r="G32991" t="s">
        <v>29</v>
      </c>
      <c r="H32991" t="s">
        <v>28</v>
      </c>
      <c r="I32991" t="s">
        <v>1</v>
      </c>
      <c r="J32991" t="s">
        <v>5</v>
      </c>
      <c r="K32991">
        <v>1</v>
      </c>
      <c r="L32991" s="4">
        <v>2384</v>
      </c>
      <c r="M32991" s="4">
        <v>2546</v>
      </c>
      <c r="N32991" s="4">
        <v>2384</v>
      </c>
      <c r="O32991" s="4">
        <v>2546</v>
      </c>
    </row>
    <row r="32992" spans="1:15" x14ac:dyDescent="0.35">
      <c r="A32992" s="2">
        <v>42514</v>
      </c>
      <c r="B32992" s="3">
        <f>YEAR(SalesTable[[#This Row],[Date]])</f>
        <v>2016</v>
      </c>
      <c r="C32992" s="3" t="str">
        <f>TEXT(SalesTable[[#This Row],[Date]],"mmmm")</f>
        <v>May</v>
      </c>
      <c r="D32992" s="3" t="str" cm="1">
        <f t="array" ref="D32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92">
        <v>30</v>
      </c>
      <c r="F32992" t="s">
        <v>0</v>
      </c>
      <c r="G32992" t="s">
        <v>29</v>
      </c>
      <c r="H32992" t="s">
        <v>28</v>
      </c>
      <c r="I32992" t="s">
        <v>3</v>
      </c>
      <c r="J32992" t="s">
        <v>7</v>
      </c>
      <c r="K32992">
        <v>3</v>
      </c>
      <c r="L32992" s="4">
        <v>280</v>
      </c>
      <c r="M32992" s="4">
        <v>354.66666666666669</v>
      </c>
      <c r="N32992" s="4">
        <v>840</v>
      </c>
      <c r="O32992" s="4">
        <v>1064</v>
      </c>
    </row>
    <row r="32993" spans="1:15" x14ac:dyDescent="0.35">
      <c r="A32993" s="2">
        <v>42536</v>
      </c>
      <c r="B32993" s="3">
        <f>YEAR(SalesTable[[#This Row],[Date]])</f>
        <v>2016</v>
      </c>
      <c r="C32993" s="3" t="str">
        <f>TEXT(SalesTable[[#This Row],[Date]],"mmmm")</f>
        <v>June</v>
      </c>
      <c r="D32993" s="3" t="str" cm="1">
        <f t="array" ref="D32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93">
        <v>30</v>
      </c>
      <c r="F32993" t="s">
        <v>0</v>
      </c>
      <c r="G32993" t="s">
        <v>29</v>
      </c>
      <c r="H32993" t="s">
        <v>28</v>
      </c>
      <c r="I32993" t="s">
        <v>1</v>
      </c>
      <c r="J32993" t="s">
        <v>5</v>
      </c>
      <c r="K32993">
        <v>1</v>
      </c>
      <c r="L32993" s="4">
        <v>2384</v>
      </c>
      <c r="M32993" s="4">
        <v>2807</v>
      </c>
      <c r="N32993" s="4">
        <v>2384</v>
      </c>
      <c r="O32993" s="4">
        <v>2807</v>
      </c>
    </row>
    <row r="32994" spans="1:15" x14ac:dyDescent="0.35">
      <c r="A32994" s="2">
        <v>42536</v>
      </c>
      <c r="B32994" s="3">
        <f>YEAR(SalesTable[[#This Row],[Date]])</f>
        <v>2016</v>
      </c>
      <c r="C32994" s="3" t="str">
        <f>TEXT(SalesTable[[#This Row],[Date]],"mmmm")</f>
        <v>June</v>
      </c>
      <c r="D32994" s="3" t="str" cm="1">
        <f t="array" ref="D32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94">
        <v>30</v>
      </c>
      <c r="F32994" t="s">
        <v>0</v>
      </c>
      <c r="G32994" t="s">
        <v>29</v>
      </c>
      <c r="H32994" t="s">
        <v>28</v>
      </c>
      <c r="I32994" t="s">
        <v>3</v>
      </c>
      <c r="J32994" t="s">
        <v>11</v>
      </c>
      <c r="K32994">
        <v>3</v>
      </c>
      <c r="L32994" s="4">
        <v>66</v>
      </c>
      <c r="M32994" s="4">
        <v>89.333333333333329</v>
      </c>
      <c r="N32994" s="4">
        <v>198</v>
      </c>
      <c r="O32994" s="4">
        <v>268</v>
      </c>
    </row>
    <row r="32995" spans="1:15" x14ac:dyDescent="0.35">
      <c r="A32995" s="2">
        <v>42536</v>
      </c>
      <c r="B32995" s="3">
        <f>YEAR(SalesTable[[#This Row],[Date]])</f>
        <v>2016</v>
      </c>
      <c r="C32995" s="3" t="str">
        <f>TEXT(SalesTable[[#This Row],[Date]],"mmmm")</f>
        <v>June</v>
      </c>
      <c r="D32995" s="3" t="str" cm="1">
        <f t="array" ref="D32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95">
        <v>30</v>
      </c>
      <c r="F32995" t="s">
        <v>0</v>
      </c>
      <c r="G32995" t="s">
        <v>29</v>
      </c>
      <c r="H32995" t="s">
        <v>28</v>
      </c>
      <c r="I32995" t="s">
        <v>3</v>
      </c>
      <c r="J32995" t="s">
        <v>11</v>
      </c>
      <c r="K32995">
        <v>1</v>
      </c>
      <c r="L32995" s="4">
        <v>85</v>
      </c>
      <c r="M32995" s="4">
        <v>102</v>
      </c>
      <c r="N32995" s="4">
        <v>85</v>
      </c>
      <c r="O32995" s="4">
        <v>102</v>
      </c>
    </row>
    <row r="32996" spans="1:15" x14ac:dyDescent="0.35">
      <c r="A32996" s="2">
        <v>42550</v>
      </c>
      <c r="B32996" s="3">
        <f>YEAR(SalesTable[[#This Row],[Date]])</f>
        <v>2016</v>
      </c>
      <c r="C32996" s="3" t="str">
        <f>TEXT(SalesTable[[#This Row],[Date]],"mmmm")</f>
        <v>June</v>
      </c>
      <c r="D32996" s="3" t="str" cm="1">
        <f t="array" ref="D32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96">
        <v>30</v>
      </c>
      <c r="F32996" t="s">
        <v>0</v>
      </c>
      <c r="G32996" t="s">
        <v>29</v>
      </c>
      <c r="H32996" t="s">
        <v>28</v>
      </c>
      <c r="I32996" t="s">
        <v>1</v>
      </c>
      <c r="J32996" t="s">
        <v>5</v>
      </c>
      <c r="K32996">
        <v>1</v>
      </c>
      <c r="L32996" s="4">
        <v>1215</v>
      </c>
      <c r="M32996" s="4">
        <v>1413</v>
      </c>
      <c r="N32996" s="4">
        <v>1215</v>
      </c>
      <c r="O32996" s="4">
        <v>1413</v>
      </c>
    </row>
    <row r="32997" spans="1:15" x14ac:dyDescent="0.35">
      <c r="A32997" s="2">
        <v>42229</v>
      </c>
      <c r="B32997" s="3">
        <f>YEAR(SalesTable[[#This Row],[Date]])</f>
        <v>2015</v>
      </c>
      <c r="C32997" s="3" t="str">
        <f>TEXT(SalesTable[[#This Row],[Date]],"mmmm")</f>
        <v>August</v>
      </c>
      <c r="D32997" s="3" t="str" cm="1">
        <f t="array" ref="D32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97">
        <v>30</v>
      </c>
      <c r="F32997" t="s">
        <v>0</v>
      </c>
      <c r="G32997" t="s">
        <v>29</v>
      </c>
      <c r="H32997" t="s">
        <v>28</v>
      </c>
      <c r="I32997" t="s">
        <v>3</v>
      </c>
      <c r="J32997" t="s">
        <v>7</v>
      </c>
      <c r="K32997">
        <v>2</v>
      </c>
      <c r="L32997" s="4">
        <v>70</v>
      </c>
      <c r="M32997" s="4">
        <v>79.5</v>
      </c>
      <c r="N32997" s="4">
        <v>140</v>
      </c>
      <c r="O32997" s="4">
        <v>159</v>
      </c>
    </row>
    <row r="32998" spans="1:15" x14ac:dyDescent="0.35">
      <c r="A32998" s="2">
        <v>42246</v>
      </c>
      <c r="B32998" s="3">
        <f>YEAR(SalesTable[[#This Row],[Date]])</f>
        <v>2015</v>
      </c>
      <c r="C32998" s="3" t="str">
        <f>TEXT(SalesTable[[#This Row],[Date]],"mmmm")</f>
        <v>August</v>
      </c>
      <c r="D32998" s="3" t="str" cm="1">
        <f t="array" ref="D32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98">
        <v>30</v>
      </c>
      <c r="F32998" t="s">
        <v>0</v>
      </c>
      <c r="G32998" t="s">
        <v>29</v>
      </c>
      <c r="H32998" t="s">
        <v>28</v>
      </c>
      <c r="I32998" t="s">
        <v>3</v>
      </c>
      <c r="J32998" t="s">
        <v>7</v>
      </c>
      <c r="K32998">
        <v>3</v>
      </c>
      <c r="L32998" s="4">
        <v>11.67</v>
      </c>
      <c r="M32998" s="4">
        <v>13.333333333333334</v>
      </c>
      <c r="N32998" s="4">
        <v>35</v>
      </c>
      <c r="O32998" s="4">
        <v>40</v>
      </c>
    </row>
    <row r="32999" spans="1:15" x14ac:dyDescent="0.35">
      <c r="A32999" s="2">
        <v>42316</v>
      </c>
      <c r="B32999" s="3">
        <f>YEAR(SalesTable[[#This Row],[Date]])</f>
        <v>2015</v>
      </c>
      <c r="C32999" s="3" t="str">
        <f>TEXT(SalesTable[[#This Row],[Date]],"mmmm")</f>
        <v>November</v>
      </c>
      <c r="D32999" s="3" t="str" cm="1">
        <f t="array" ref="D32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99">
        <v>30</v>
      </c>
      <c r="F32999" t="s">
        <v>0</v>
      </c>
      <c r="G32999" t="s">
        <v>29</v>
      </c>
      <c r="H32999" t="s">
        <v>28</v>
      </c>
      <c r="I32999" t="s">
        <v>1</v>
      </c>
      <c r="J32999" t="s">
        <v>5</v>
      </c>
      <c r="K32999">
        <v>1</v>
      </c>
      <c r="L32999" s="4">
        <v>2384</v>
      </c>
      <c r="M32999" s="4">
        <v>2213</v>
      </c>
      <c r="N32999" s="4">
        <v>2384</v>
      </c>
      <c r="O32999" s="4">
        <v>2213</v>
      </c>
    </row>
    <row r="33000" spans="1:15" x14ac:dyDescent="0.35">
      <c r="A33000" s="2">
        <v>42316</v>
      </c>
      <c r="B33000" s="3">
        <f>YEAR(SalesTable[[#This Row],[Date]])</f>
        <v>2015</v>
      </c>
      <c r="C33000" s="3" t="str">
        <f>TEXT(SalesTable[[#This Row],[Date]],"mmmm")</f>
        <v>November</v>
      </c>
      <c r="D33000" s="3" t="str" cm="1">
        <f t="array" ref="D33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00">
        <v>30</v>
      </c>
      <c r="F33000" t="s">
        <v>0</v>
      </c>
      <c r="G33000" t="s">
        <v>29</v>
      </c>
      <c r="H33000" t="s">
        <v>28</v>
      </c>
      <c r="I33000" t="s">
        <v>3</v>
      </c>
      <c r="J33000" t="s">
        <v>11</v>
      </c>
      <c r="K33000">
        <v>2</v>
      </c>
      <c r="L33000" s="4">
        <v>5</v>
      </c>
      <c r="M33000" s="4">
        <v>6</v>
      </c>
      <c r="N33000" s="4">
        <v>10</v>
      </c>
      <c r="O33000" s="4">
        <v>12</v>
      </c>
    </row>
    <row r="33001" spans="1:15" x14ac:dyDescent="0.35">
      <c r="A33001" s="2">
        <v>42316</v>
      </c>
      <c r="B33001" s="3">
        <f>YEAR(SalesTable[[#This Row],[Date]])</f>
        <v>2015</v>
      </c>
      <c r="C33001" s="3" t="str">
        <f>TEXT(SalesTable[[#This Row],[Date]],"mmmm")</f>
        <v>November</v>
      </c>
      <c r="D33001" s="3" t="str" cm="1">
        <f t="array" ref="D33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01">
        <v>30</v>
      </c>
      <c r="F33001" t="s">
        <v>0</v>
      </c>
      <c r="G33001" t="s">
        <v>29</v>
      </c>
      <c r="H33001" t="s">
        <v>28</v>
      </c>
      <c r="I33001" t="s">
        <v>3</v>
      </c>
      <c r="J33001" t="s">
        <v>11</v>
      </c>
      <c r="K33001">
        <v>3</v>
      </c>
      <c r="L33001" s="4">
        <v>48</v>
      </c>
      <c r="M33001" s="4">
        <v>51.666666666666664</v>
      </c>
      <c r="N33001" s="4">
        <v>144</v>
      </c>
      <c r="O33001" s="4">
        <v>155</v>
      </c>
    </row>
    <row r="33002" spans="1:15" x14ac:dyDescent="0.35">
      <c r="A33002" s="2">
        <v>42316</v>
      </c>
      <c r="B33002" s="3">
        <f>YEAR(SalesTable[[#This Row],[Date]])</f>
        <v>2015</v>
      </c>
      <c r="C33002" s="3" t="str">
        <f>TEXT(SalesTable[[#This Row],[Date]],"mmmm")</f>
        <v>November</v>
      </c>
      <c r="D33002" s="3" t="str" cm="1">
        <f t="array" ref="D33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02">
        <v>30</v>
      </c>
      <c r="F33002" t="s">
        <v>0</v>
      </c>
      <c r="G33002" t="s">
        <v>29</v>
      </c>
      <c r="H33002" t="s">
        <v>28</v>
      </c>
      <c r="I33002" t="s">
        <v>3</v>
      </c>
      <c r="J33002" t="s">
        <v>7</v>
      </c>
      <c r="K33002">
        <v>3</v>
      </c>
      <c r="L33002" s="4">
        <v>303.33</v>
      </c>
      <c r="M33002" s="4">
        <v>343.33333333333331</v>
      </c>
      <c r="N33002" s="4">
        <v>910</v>
      </c>
      <c r="O33002" s="4">
        <v>1030</v>
      </c>
    </row>
    <row r="33003" spans="1:15" x14ac:dyDescent="0.35">
      <c r="A33003" s="2">
        <v>42329</v>
      </c>
      <c r="B33003" s="3">
        <f>YEAR(SalesTable[[#This Row],[Date]])</f>
        <v>2015</v>
      </c>
      <c r="C33003" s="3" t="str">
        <f>TEXT(SalesTable[[#This Row],[Date]],"mmmm")</f>
        <v>November</v>
      </c>
      <c r="D33003" s="3" t="str" cm="1">
        <f t="array" ref="D33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03">
        <v>30</v>
      </c>
      <c r="F33003" t="s">
        <v>0</v>
      </c>
      <c r="G33003" t="s">
        <v>29</v>
      </c>
      <c r="H33003" t="s">
        <v>28</v>
      </c>
      <c r="I33003" t="s">
        <v>3</v>
      </c>
      <c r="J33003" t="s">
        <v>7</v>
      </c>
      <c r="K33003">
        <v>2</v>
      </c>
      <c r="L33003" s="4">
        <v>175</v>
      </c>
      <c r="M33003" s="4">
        <v>213</v>
      </c>
      <c r="N33003" s="4">
        <v>350</v>
      </c>
      <c r="O33003" s="4">
        <v>426</v>
      </c>
    </row>
    <row r="33004" spans="1:15" x14ac:dyDescent="0.35">
      <c r="A33004" s="2">
        <v>42330</v>
      </c>
      <c r="B33004" s="3">
        <f>YEAR(SalesTable[[#This Row],[Date]])</f>
        <v>2015</v>
      </c>
      <c r="C33004" s="3" t="str">
        <f>TEXT(SalesTable[[#This Row],[Date]],"mmmm")</f>
        <v>November</v>
      </c>
      <c r="D33004" s="3" t="str" cm="1">
        <f t="array" ref="D33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04">
        <v>30</v>
      </c>
      <c r="F33004" t="s">
        <v>0</v>
      </c>
      <c r="G33004" t="s">
        <v>29</v>
      </c>
      <c r="H33004" t="s">
        <v>28</v>
      </c>
      <c r="I33004" t="s">
        <v>3</v>
      </c>
      <c r="J33004" t="s">
        <v>7</v>
      </c>
      <c r="K33004">
        <v>1</v>
      </c>
      <c r="L33004" s="4">
        <v>245</v>
      </c>
      <c r="M33004" s="4">
        <v>273</v>
      </c>
      <c r="N33004" s="4">
        <v>245</v>
      </c>
      <c r="O33004" s="4">
        <v>273</v>
      </c>
    </row>
    <row r="33005" spans="1:15" x14ac:dyDescent="0.35">
      <c r="A33005" s="2">
        <v>42332</v>
      </c>
      <c r="B33005" s="3">
        <f>YEAR(SalesTable[[#This Row],[Date]])</f>
        <v>2015</v>
      </c>
      <c r="C33005" s="3" t="str">
        <f>TEXT(SalesTable[[#This Row],[Date]],"mmmm")</f>
        <v>November</v>
      </c>
      <c r="D33005" s="3" t="str" cm="1">
        <f t="array" ref="D33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05">
        <v>30</v>
      </c>
      <c r="F33005" t="s">
        <v>0</v>
      </c>
      <c r="G33005" t="s">
        <v>29</v>
      </c>
      <c r="H33005" t="s">
        <v>28</v>
      </c>
      <c r="I33005" t="s">
        <v>3</v>
      </c>
      <c r="J33005" t="s">
        <v>7</v>
      </c>
      <c r="K33005">
        <v>3</v>
      </c>
      <c r="L33005" s="4">
        <v>175</v>
      </c>
      <c r="M33005" s="4">
        <v>200.66666666666666</v>
      </c>
      <c r="N33005" s="4">
        <v>525</v>
      </c>
      <c r="O33005" s="4">
        <v>602</v>
      </c>
    </row>
    <row r="33006" spans="1:15" x14ac:dyDescent="0.35">
      <c r="A33006" s="2">
        <v>42464</v>
      </c>
      <c r="B33006" s="3">
        <f>YEAR(SalesTable[[#This Row],[Date]])</f>
        <v>2016</v>
      </c>
      <c r="C33006" s="3" t="str">
        <f>TEXT(SalesTable[[#This Row],[Date]],"mmmm")</f>
        <v>April</v>
      </c>
      <c r="D33006" s="3" t="str" cm="1">
        <f t="array" ref="D33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06">
        <v>31</v>
      </c>
      <c r="F33006" t="s">
        <v>13</v>
      </c>
      <c r="G33006" t="s">
        <v>31</v>
      </c>
      <c r="H33006" t="s">
        <v>35</v>
      </c>
      <c r="I33006" t="s">
        <v>3</v>
      </c>
      <c r="J33006" t="s">
        <v>6</v>
      </c>
      <c r="K33006">
        <v>2</v>
      </c>
      <c r="L33006" s="4">
        <v>225</v>
      </c>
      <c r="M33006" s="4">
        <v>319</v>
      </c>
      <c r="N33006" s="4">
        <v>450</v>
      </c>
      <c r="O33006" s="4">
        <v>638</v>
      </c>
    </row>
    <row r="33007" spans="1:15" x14ac:dyDescent="0.35">
      <c r="A33007" s="2">
        <v>42464</v>
      </c>
      <c r="B33007" s="3">
        <f>YEAR(SalesTable[[#This Row],[Date]])</f>
        <v>2016</v>
      </c>
      <c r="C33007" s="3" t="str">
        <f>TEXT(SalesTable[[#This Row],[Date]],"mmmm")</f>
        <v>April</v>
      </c>
      <c r="D33007" s="3" t="str" cm="1">
        <f t="array" ref="D33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07">
        <v>31</v>
      </c>
      <c r="F33007" t="s">
        <v>13</v>
      </c>
      <c r="G33007" t="s">
        <v>31</v>
      </c>
      <c r="H33007" t="s">
        <v>35</v>
      </c>
      <c r="I33007" t="s">
        <v>3</v>
      </c>
      <c r="J33007" t="s">
        <v>6</v>
      </c>
      <c r="K33007">
        <v>1</v>
      </c>
      <c r="L33007" s="4">
        <v>53</v>
      </c>
      <c r="M33007" s="4">
        <v>65</v>
      </c>
      <c r="N33007" s="4">
        <v>53</v>
      </c>
      <c r="O33007" s="4">
        <v>65</v>
      </c>
    </row>
    <row r="33008" spans="1:15" x14ac:dyDescent="0.35">
      <c r="A33008" s="2">
        <v>42544</v>
      </c>
      <c r="B33008" s="3">
        <f>YEAR(SalesTable[[#This Row],[Date]])</f>
        <v>2016</v>
      </c>
      <c r="C33008" s="3" t="str">
        <f>TEXT(SalesTable[[#This Row],[Date]],"mmmm")</f>
        <v>June</v>
      </c>
      <c r="D33008" s="3" t="str" cm="1">
        <f t="array" ref="D33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08">
        <v>31</v>
      </c>
      <c r="F33008" t="s">
        <v>13</v>
      </c>
      <c r="G33008" t="s">
        <v>31</v>
      </c>
      <c r="H33008" t="s">
        <v>35</v>
      </c>
      <c r="I33008" t="s">
        <v>3</v>
      </c>
      <c r="J33008" t="s">
        <v>6</v>
      </c>
      <c r="K33008">
        <v>1</v>
      </c>
      <c r="L33008" s="4">
        <v>196</v>
      </c>
      <c r="M33008" s="4">
        <v>175</v>
      </c>
      <c r="N33008" s="4">
        <v>196</v>
      </c>
      <c r="O33008" s="4">
        <v>175</v>
      </c>
    </row>
    <row r="33009" spans="1:15" x14ac:dyDescent="0.35">
      <c r="A33009" s="2">
        <v>42544</v>
      </c>
      <c r="B33009" s="3">
        <f>YEAR(SalesTable[[#This Row],[Date]])</f>
        <v>2016</v>
      </c>
      <c r="C33009" s="3" t="str">
        <f>TEXT(SalesTable[[#This Row],[Date]],"mmmm")</f>
        <v>June</v>
      </c>
      <c r="D33009" s="3" t="str" cm="1">
        <f t="array" ref="D33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09">
        <v>31</v>
      </c>
      <c r="F33009" t="s">
        <v>13</v>
      </c>
      <c r="G33009" t="s">
        <v>31</v>
      </c>
      <c r="H33009" t="s">
        <v>35</v>
      </c>
      <c r="I33009" t="s">
        <v>3</v>
      </c>
      <c r="J33009" t="s">
        <v>6</v>
      </c>
      <c r="K33009">
        <v>3</v>
      </c>
      <c r="L33009" s="4">
        <v>29.33</v>
      </c>
      <c r="M33009" s="4">
        <v>44.666666666666664</v>
      </c>
      <c r="N33009" s="4">
        <v>88</v>
      </c>
      <c r="O33009" s="4">
        <v>134</v>
      </c>
    </row>
    <row r="33010" spans="1:15" x14ac:dyDescent="0.35">
      <c r="A33010" s="2">
        <v>42544</v>
      </c>
      <c r="B33010" s="3">
        <f>YEAR(SalesTable[[#This Row],[Date]])</f>
        <v>2016</v>
      </c>
      <c r="C33010" s="3" t="str">
        <f>TEXT(SalesTable[[#This Row],[Date]],"mmmm")</f>
        <v>June</v>
      </c>
      <c r="D33010" s="3" t="str" cm="1">
        <f t="array" ref="D33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10">
        <v>31</v>
      </c>
      <c r="F33010" t="s">
        <v>13</v>
      </c>
      <c r="G33010" t="s">
        <v>31</v>
      </c>
      <c r="H33010" t="s">
        <v>35</v>
      </c>
      <c r="I33010" t="s">
        <v>3</v>
      </c>
      <c r="J33010" t="s">
        <v>6</v>
      </c>
      <c r="K33010">
        <v>1</v>
      </c>
      <c r="L33010" s="4">
        <v>66</v>
      </c>
      <c r="M33010" s="4">
        <v>115</v>
      </c>
      <c r="N33010" s="4">
        <v>66</v>
      </c>
      <c r="O33010" s="4">
        <v>115</v>
      </c>
    </row>
    <row r="33011" spans="1:15" x14ac:dyDescent="0.35">
      <c r="A33011" s="2">
        <v>42289</v>
      </c>
      <c r="B33011" s="3">
        <f>YEAR(SalesTable[[#This Row],[Date]])</f>
        <v>2015</v>
      </c>
      <c r="C33011" s="3" t="str">
        <f>TEXT(SalesTable[[#This Row],[Date]],"mmmm")</f>
        <v>October</v>
      </c>
      <c r="D33011" s="3" t="str" cm="1">
        <f t="array" ref="D33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11">
        <v>31</v>
      </c>
      <c r="F33011" t="s">
        <v>0</v>
      </c>
      <c r="G33011" t="s">
        <v>31</v>
      </c>
      <c r="H33011" t="s">
        <v>55</v>
      </c>
      <c r="I33011" t="s">
        <v>3</v>
      </c>
      <c r="J33011" t="s">
        <v>6</v>
      </c>
      <c r="K33011">
        <v>1</v>
      </c>
      <c r="L33011" s="4">
        <v>456</v>
      </c>
      <c r="M33011" s="4">
        <v>520</v>
      </c>
      <c r="N33011" s="4">
        <v>456</v>
      </c>
      <c r="O33011" s="4">
        <v>520</v>
      </c>
    </row>
    <row r="33012" spans="1:15" x14ac:dyDescent="0.35">
      <c r="A33012" s="2">
        <v>42289</v>
      </c>
      <c r="B33012" s="3">
        <f>YEAR(SalesTable[[#This Row],[Date]])</f>
        <v>2015</v>
      </c>
      <c r="C33012" s="3" t="str">
        <f>TEXT(SalesTable[[#This Row],[Date]],"mmmm")</f>
        <v>October</v>
      </c>
      <c r="D33012" s="3" t="str" cm="1">
        <f t="array" ref="D33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12">
        <v>31</v>
      </c>
      <c r="F33012" t="s">
        <v>0</v>
      </c>
      <c r="G33012" t="s">
        <v>31</v>
      </c>
      <c r="H33012" t="s">
        <v>55</v>
      </c>
      <c r="I33012" t="s">
        <v>3</v>
      </c>
      <c r="J33012" t="s">
        <v>6</v>
      </c>
      <c r="K33012">
        <v>3</v>
      </c>
      <c r="L33012" s="4">
        <v>24</v>
      </c>
      <c r="M33012" s="4">
        <v>28.333333333333332</v>
      </c>
      <c r="N33012" s="4">
        <v>72</v>
      </c>
      <c r="O33012" s="4">
        <v>85</v>
      </c>
    </row>
    <row r="33013" spans="1:15" x14ac:dyDescent="0.35">
      <c r="A33013" s="2">
        <v>42446</v>
      </c>
      <c r="B33013" s="3">
        <f>YEAR(SalesTable[[#This Row],[Date]])</f>
        <v>2016</v>
      </c>
      <c r="C33013" s="3" t="str">
        <f>TEXT(SalesTable[[#This Row],[Date]],"mmmm")</f>
        <v>March</v>
      </c>
      <c r="D33013" s="3" t="str" cm="1">
        <f t="array" ref="D33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13">
        <v>32</v>
      </c>
      <c r="F33013" t="s">
        <v>0</v>
      </c>
      <c r="G33013" t="s">
        <v>27</v>
      </c>
      <c r="H33013" t="s">
        <v>34</v>
      </c>
      <c r="I33013" t="s">
        <v>8</v>
      </c>
      <c r="J33013" t="s">
        <v>12</v>
      </c>
      <c r="K33013">
        <v>2</v>
      </c>
      <c r="L33013" s="4">
        <v>76.5</v>
      </c>
      <c r="M33013" s="4">
        <v>123</v>
      </c>
      <c r="N33013" s="4">
        <v>153</v>
      </c>
      <c r="O33013" s="4">
        <v>246</v>
      </c>
    </row>
    <row r="33014" spans="1:15" x14ac:dyDescent="0.35">
      <c r="A33014" s="2">
        <v>42448</v>
      </c>
      <c r="B33014" s="3">
        <f>YEAR(SalesTable[[#This Row],[Date]])</f>
        <v>2016</v>
      </c>
      <c r="C33014" s="3" t="str">
        <f>TEXT(SalesTable[[#This Row],[Date]],"mmmm")</f>
        <v>March</v>
      </c>
      <c r="D33014" s="3" t="str" cm="1">
        <f t="array" ref="D33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14">
        <v>32</v>
      </c>
      <c r="F33014" t="s">
        <v>0</v>
      </c>
      <c r="G33014" t="s">
        <v>27</v>
      </c>
      <c r="H33014" t="s">
        <v>36</v>
      </c>
      <c r="I33014" t="s">
        <v>8</v>
      </c>
      <c r="J33014" t="s">
        <v>12</v>
      </c>
      <c r="K33014">
        <v>1</v>
      </c>
      <c r="L33014" s="4">
        <v>243</v>
      </c>
      <c r="M33014" s="4">
        <v>323</v>
      </c>
      <c r="N33014" s="4">
        <v>243</v>
      </c>
      <c r="O33014" s="4">
        <v>323</v>
      </c>
    </row>
    <row r="33015" spans="1:15" x14ac:dyDescent="0.35">
      <c r="A33015" s="2">
        <v>42505</v>
      </c>
      <c r="B33015" s="3">
        <f>YEAR(SalesTable[[#This Row],[Date]])</f>
        <v>2016</v>
      </c>
      <c r="C33015" s="3" t="str">
        <f>TEXT(SalesTable[[#This Row],[Date]],"mmmm")</f>
        <v>May</v>
      </c>
      <c r="D33015" s="3" t="str" cm="1">
        <f t="array" ref="D33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15">
        <v>32</v>
      </c>
      <c r="F33015" t="s">
        <v>0</v>
      </c>
      <c r="G33015" t="s">
        <v>27</v>
      </c>
      <c r="H33015" t="s">
        <v>36</v>
      </c>
      <c r="I33015" t="s">
        <v>3</v>
      </c>
      <c r="J33015" t="s">
        <v>7</v>
      </c>
      <c r="K33015">
        <v>1</v>
      </c>
      <c r="L33015" s="4">
        <v>700</v>
      </c>
      <c r="M33015" s="4">
        <v>1013</v>
      </c>
      <c r="N33015" s="4">
        <v>700</v>
      </c>
      <c r="O33015" s="4">
        <v>1013</v>
      </c>
    </row>
    <row r="33016" spans="1:15" x14ac:dyDescent="0.35">
      <c r="A33016" s="2">
        <v>42577</v>
      </c>
      <c r="B33016" s="3">
        <f>YEAR(SalesTable[[#This Row],[Date]])</f>
        <v>2016</v>
      </c>
      <c r="C33016" s="3" t="str">
        <f>TEXT(SalesTable[[#This Row],[Date]],"mmmm")</f>
        <v>July</v>
      </c>
      <c r="D33016" s="3" t="str" cm="1">
        <f t="array" ref="D33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16">
        <v>32</v>
      </c>
      <c r="F33016" t="s">
        <v>0</v>
      </c>
      <c r="G33016" t="s">
        <v>27</v>
      </c>
      <c r="H33016" t="s">
        <v>36</v>
      </c>
      <c r="I33016" t="s">
        <v>3</v>
      </c>
      <c r="J33016" t="s">
        <v>7</v>
      </c>
      <c r="K33016">
        <v>1</v>
      </c>
      <c r="L33016" s="4">
        <v>735</v>
      </c>
      <c r="M33016" s="4">
        <v>1145</v>
      </c>
      <c r="N33016" s="4">
        <v>735</v>
      </c>
      <c r="O33016" s="4">
        <v>1145</v>
      </c>
    </row>
    <row r="33017" spans="1:15" x14ac:dyDescent="0.35">
      <c r="A33017" s="2">
        <v>42273</v>
      </c>
      <c r="B33017" s="3">
        <f>YEAR(SalesTable[[#This Row],[Date]])</f>
        <v>2015</v>
      </c>
      <c r="C33017" s="3" t="str">
        <f>TEXT(SalesTable[[#This Row],[Date]],"mmmm")</f>
        <v>September</v>
      </c>
      <c r="D33017" s="3" t="str" cm="1">
        <f t="array" ref="D33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17">
        <v>32</v>
      </c>
      <c r="F33017" t="s">
        <v>0</v>
      </c>
      <c r="G33017" t="s">
        <v>27</v>
      </c>
      <c r="H33017" t="s">
        <v>36</v>
      </c>
      <c r="I33017" t="s">
        <v>3</v>
      </c>
      <c r="J33017" t="s">
        <v>7</v>
      </c>
      <c r="K33017">
        <v>3</v>
      </c>
      <c r="L33017" s="4">
        <v>315</v>
      </c>
      <c r="M33017" s="4">
        <v>401</v>
      </c>
      <c r="N33017" s="4">
        <v>945</v>
      </c>
      <c r="O33017" s="4">
        <v>1203</v>
      </c>
    </row>
    <row r="33018" spans="1:15" x14ac:dyDescent="0.35">
      <c r="A33018" s="2">
        <v>42356</v>
      </c>
      <c r="B33018" s="3">
        <f>YEAR(SalesTable[[#This Row],[Date]])</f>
        <v>2015</v>
      </c>
      <c r="C33018" s="3" t="str">
        <f>TEXT(SalesTable[[#This Row],[Date]],"mmmm")</f>
        <v>December</v>
      </c>
      <c r="D33018" s="3" t="str" cm="1">
        <f t="array" ref="D33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18">
        <v>32</v>
      </c>
      <c r="F33018" t="s">
        <v>0</v>
      </c>
      <c r="G33018" t="s">
        <v>27</v>
      </c>
      <c r="H33018" t="s">
        <v>36</v>
      </c>
      <c r="I33018" t="s">
        <v>1</v>
      </c>
      <c r="J33018" t="s">
        <v>5</v>
      </c>
      <c r="K33018">
        <v>2</v>
      </c>
      <c r="L33018" s="4">
        <v>371</v>
      </c>
      <c r="M33018" s="4">
        <v>392.5</v>
      </c>
      <c r="N33018" s="4">
        <v>742</v>
      </c>
      <c r="O33018" s="4">
        <v>785</v>
      </c>
    </row>
    <row r="33019" spans="1:15" x14ac:dyDescent="0.35">
      <c r="A33019" s="2">
        <v>42356</v>
      </c>
      <c r="B33019" s="3">
        <f>YEAR(SalesTable[[#This Row],[Date]])</f>
        <v>2015</v>
      </c>
      <c r="C33019" s="3" t="str">
        <f>TEXT(SalesTable[[#This Row],[Date]],"mmmm")</f>
        <v>December</v>
      </c>
      <c r="D33019" s="3" t="str" cm="1">
        <f t="array" ref="D33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19">
        <v>32</v>
      </c>
      <c r="F33019" t="s">
        <v>0</v>
      </c>
      <c r="G33019" t="s">
        <v>27</v>
      </c>
      <c r="H33019" t="s">
        <v>36</v>
      </c>
      <c r="I33019" t="s">
        <v>3</v>
      </c>
      <c r="J33019" t="s">
        <v>7</v>
      </c>
      <c r="K33019">
        <v>3</v>
      </c>
      <c r="L33019" s="4">
        <v>58.33</v>
      </c>
      <c r="M33019" s="4">
        <v>77.333333333333329</v>
      </c>
      <c r="N33019" s="4">
        <v>175</v>
      </c>
      <c r="O33019" s="4">
        <v>232</v>
      </c>
    </row>
    <row r="33020" spans="1:15" x14ac:dyDescent="0.35">
      <c r="A33020" s="2">
        <v>42356</v>
      </c>
      <c r="B33020" s="3">
        <f>YEAR(SalesTable[[#This Row],[Date]])</f>
        <v>2015</v>
      </c>
      <c r="C33020" s="3" t="str">
        <f>TEXT(SalesTable[[#This Row],[Date]],"mmmm")</f>
        <v>December</v>
      </c>
      <c r="D33020" s="3" t="str" cm="1">
        <f t="array" ref="D33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20">
        <v>32</v>
      </c>
      <c r="F33020" t="s">
        <v>0</v>
      </c>
      <c r="G33020" t="s">
        <v>27</v>
      </c>
      <c r="H33020" t="s">
        <v>36</v>
      </c>
      <c r="I33020" t="s">
        <v>8</v>
      </c>
      <c r="J33020" t="s">
        <v>12</v>
      </c>
      <c r="K33020">
        <v>2</v>
      </c>
      <c r="L33020" s="4">
        <v>9</v>
      </c>
      <c r="M33020" s="4">
        <v>12</v>
      </c>
      <c r="N33020" s="4">
        <v>18</v>
      </c>
      <c r="O33020" s="4">
        <v>24</v>
      </c>
    </row>
    <row r="33021" spans="1:15" x14ac:dyDescent="0.35">
      <c r="A33021" s="2">
        <v>42348</v>
      </c>
      <c r="B33021" s="3">
        <f>YEAR(SalesTable[[#This Row],[Date]])</f>
        <v>2015</v>
      </c>
      <c r="C33021" s="3" t="str">
        <f>TEXT(SalesTable[[#This Row],[Date]],"mmmm")</f>
        <v>December</v>
      </c>
      <c r="D33021" s="3" t="str" cm="1">
        <f t="array" ref="D33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21">
        <v>32</v>
      </c>
      <c r="F33021" t="s">
        <v>13</v>
      </c>
      <c r="G33021" t="s">
        <v>27</v>
      </c>
      <c r="H33021" t="s">
        <v>33</v>
      </c>
      <c r="I33021" t="s">
        <v>1</v>
      </c>
      <c r="J33021" t="s">
        <v>5</v>
      </c>
      <c r="K33021">
        <v>1</v>
      </c>
      <c r="L33021" s="4">
        <v>742</v>
      </c>
      <c r="M33021" s="4">
        <v>836</v>
      </c>
      <c r="N33021" s="4">
        <v>742</v>
      </c>
      <c r="O33021" s="4">
        <v>836</v>
      </c>
    </row>
    <row r="33022" spans="1:15" x14ac:dyDescent="0.35">
      <c r="A33022" s="2">
        <v>42408</v>
      </c>
      <c r="B33022" s="3">
        <f>YEAR(SalesTable[[#This Row],[Date]])</f>
        <v>2016</v>
      </c>
      <c r="C33022" s="3" t="str">
        <f>TEXT(SalesTable[[#This Row],[Date]],"mmmm")</f>
        <v>February</v>
      </c>
      <c r="D33022" s="3" t="str" cm="1">
        <f t="array" ref="D33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22">
        <v>32</v>
      </c>
      <c r="F33022" t="s">
        <v>13</v>
      </c>
      <c r="G33022" t="s">
        <v>31</v>
      </c>
      <c r="H33022" t="s">
        <v>43</v>
      </c>
      <c r="I33022" t="s">
        <v>3</v>
      </c>
      <c r="J33022" t="s">
        <v>6</v>
      </c>
      <c r="K33022">
        <v>1</v>
      </c>
      <c r="L33022" s="4">
        <v>326</v>
      </c>
      <c r="M33022" s="4">
        <v>287</v>
      </c>
      <c r="N33022" s="4">
        <v>326</v>
      </c>
      <c r="O33022" s="4">
        <v>287</v>
      </c>
    </row>
    <row r="33023" spans="1:15" x14ac:dyDescent="0.35">
      <c r="A33023" s="2">
        <v>42408</v>
      </c>
      <c r="B33023" s="3">
        <f>YEAR(SalesTable[[#This Row],[Date]])</f>
        <v>2016</v>
      </c>
      <c r="C33023" s="3" t="str">
        <f>TEXT(SalesTable[[#This Row],[Date]],"mmmm")</f>
        <v>February</v>
      </c>
      <c r="D33023" s="3" t="str" cm="1">
        <f t="array" ref="D33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23">
        <v>32</v>
      </c>
      <c r="F33023" t="s">
        <v>13</v>
      </c>
      <c r="G33023" t="s">
        <v>31</v>
      </c>
      <c r="H33023" t="s">
        <v>43</v>
      </c>
      <c r="I33023" t="s">
        <v>3</v>
      </c>
      <c r="J33023" t="s">
        <v>7</v>
      </c>
      <c r="K33023">
        <v>2</v>
      </c>
      <c r="L33023" s="4">
        <v>175</v>
      </c>
      <c r="M33023" s="4">
        <v>297.5</v>
      </c>
      <c r="N33023" s="4">
        <v>350</v>
      </c>
      <c r="O33023" s="4">
        <v>595</v>
      </c>
    </row>
    <row r="33024" spans="1:15" x14ac:dyDescent="0.35">
      <c r="A33024" s="2">
        <v>42440</v>
      </c>
      <c r="B33024" s="3">
        <f>YEAR(SalesTable[[#This Row],[Date]])</f>
        <v>2016</v>
      </c>
      <c r="C33024" s="3" t="str">
        <f>TEXT(SalesTable[[#This Row],[Date]],"mmmm")</f>
        <v>March</v>
      </c>
      <c r="D33024" s="3" t="str" cm="1">
        <f t="array" ref="D33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24">
        <v>32</v>
      </c>
      <c r="F33024" t="s">
        <v>13</v>
      </c>
      <c r="G33024" t="s">
        <v>31</v>
      </c>
      <c r="H33024" t="s">
        <v>43</v>
      </c>
      <c r="I33024" t="s">
        <v>3</v>
      </c>
      <c r="J33024" t="s">
        <v>6</v>
      </c>
      <c r="K33024">
        <v>2</v>
      </c>
      <c r="L33024" s="4">
        <v>275.5</v>
      </c>
      <c r="M33024" s="4">
        <v>365.5</v>
      </c>
      <c r="N33024" s="4">
        <v>551</v>
      </c>
      <c r="O33024" s="4">
        <v>731</v>
      </c>
    </row>
    <row r="33025" spans="1:15" x14ac:dyDescent="0.35">
      <c r="A33025" s="2">
        <v>42440</v>
      </c>
      <c r="B33025" s="3">
        <f>YEAR(SalesTable[[#This Row],[Date]])</f>
        <v>2016</v>
      </c>
      <c r="C33025" s="3" t="str">
        <f>TEXT(SalesTable[[#This Row],[Date]],"mmmm")</f>
        <v>March</v>
      </c>
      <c r="D33025" s="3" t="str" cm="1">
        <f t="array" ref="D33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25">
        <v>32</v>
      </c>
      <c r="F33025" t="s">
        <v>13</v>
      </c>
      <c r="G33025" t="s">
        <v>31</v>
      </c>
      <c r="H33025" t="s">
        <v>43</v>
      </c>
      <c r="I33025" t="s">
        <v>3</v>
      </c>
      <c r="J33025" t="s">
        <v>6</v>
      </c>
      <c r="K33025">
        <v>3</v>
      </c>
      <c r="L33025" s="4">
        <v>26.67</v>
      </c>
      <c r="M33025" s="4">
        <v>43</v>
      </c>
      <c r="N33025" s="4">
        <v>80</v>
      </c>
      <c r="O33025" s="4">
        <v>129</v>
      </c>
    </row>
    <row r="33026" spans="1:15" x14ac:dyDescent="0.35">
      <c r="A33026" s="2">
        <v>42440</v>
      </c>
      <c r="B33026" s="3">
        <f>YEAR(SalesTable[[#This Row],[Date]])</f>
        <v>2016</v>
      </c>
      <c r="C33026" s="3" t="str">
        <f>TEXT(SalesTable[[#This Row],[Date]],"mmmm")</f>
        <v>March</v>
      </c>
      <c r="D33026" s="3" t="str" cm="1">
        <f t="array" ref="D33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26">
        <v>32</v>
      </c>
      <c r="F33026" t="s">
        <v>13</v>
      </c>
      <c r="G33026" t="s">
        <v>31</v>
      </c>
      <c r="H33026" t="s">
        <v>43</v>
      </c>
      <c r="I33026" t="s">
        <v>3</v>
      </c>
      <c r="J33026" t="s">
        <v>6</v>
      </c>
      <c r="K33026">
        <v>3</v>
      </c>
      <c r="L33026" s="4">
        <v>5.33</v>
      </c>
      <c r="M33026" s="4">
        <v>7.666666666666667</v>
      </c>
      <c r="N33026" s="4">
        <v>16</v>
      </c>
      <c r="O33026" s="4">
        <v>23</v>
      </c>
    </row>
    <row r="33027" spans="1:15" x14ac:dyDescent="0.35">
      <c r="A33027" s="2">
        <v>42507</v>
      </c>
      <c r="B33027" s="3">
        <f>YEAR(SalesTable[[#This Row],[Date]])</f>
        <v>2016</v>
      </c>
      <c r="C33027" s="3" t="str">
        <f>TEXT(SalesTable[[#This Row],[Date]],"mmmm")</f>
        <v>May</v>
      </c>
      <c r="D33027" s="3" t="str" cm="1">
        <f t="array" ref="D33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27">
        <v>32</v>
      </c>
      <c r="F33027" t="s">
        <v>13</v>
      </c>
      <c r="G33027" t="s">
        <v>31</v>
      </c>
      <c r="H33027" t="s">
        <v>43</v>
      </c>
      <c r="I33027" t="s">
        <v>3</v>
      </c>
      <c r="J33027" t="s">
        <v>7</v>
      </c>
      <c r="K33027">
        <v>3</v>
      </c>
      <c r="L33027" s="4">
        <v>151.66999999999999</v>
      </c>
      <c r="M33027" s="4">
        <v>187.33333333333334</v>
      </c>
      <c r="N33027" s="4">
        <v>455</v>
      </c>
      <c r="O33027" s="4">
        <v>562</v>
      </c>
    </row>
    <row r="33028" spans="1:15" x14ac:dyDescent="0.35">
      <c r="A33028" s="2">
        <v>42573</v>
      </c>
      <c r="B33028" s="3">
        <f>YEAR(SalesTable[[#This Row],[Date]])</f>
        <v>2016</v>
      </c>
      <c r="C33028" s="3" t="str">
        <f>TEXT(SalesTable[[#This Row],[Date]],"mmmm")</f>
        <v>July</v>
      </c>
      <c r="D33028" s="3" t="str" cm="1">
        <f t="array" ref="D33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28">
        <v>32</v>
      </c>
      <c r="F33028" t="s">
        <v>13</v>
      </c>
      <c r="G33028" t="s">
        <v>31</v>
      </c>
      <c r="H33028" t="s">
        <v>43</v>
      </c>
      <c r="I33028" t="s">
        <v>3</v>
      </c>
      <c r="J33028" t="s">
        <v>6</v>
      </c>
      <c r="K33028">
        <v>2</v>
      </c>
      <c r="L33028" s="4">
        <v>30</v>
      </c>
      <c r="M33028" s="4">
        <v>45.5</v>
      </c>
      <c r="N33028" s="4">
        <v>60</v>
      </c>
      <c r="O33028" s="4">
        <v>91</v>
      </c>
    </row>
    <row r="33029" spans="1:15" x14ac:dyDescent="0.35">
      <c r="A33029" s="2">
        <v>42573</v>
      </c>
      <c r="B33029" s="3">
        <f>YEAR(SalesTable[[#This Row],[Date]])</f>
        <v>2016</v>
      </c>
      <c r="C33029" s="3" t="str">
        <f>TEXT(SalesTable[[#This Row],[Date]],"mmmm")</f>
        <v>July</v>
      </c>
      <c r="D33029" s="3" t="str" cm="1">
        <f t="array" ref="D33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29">
        <v>32</v>
      </c>
      <c r="F33029" t="s">
        <v>13</v>
      </c>
      <c r="G33029" t="s">
        <v>31</v>
      </c>
      <c r="H33029" t="s">
        <v>43</v>
      </c>
      <c r="I33029" t="s">
        <v>3</v>
      </c>
      <c r="J33029" t="s">
        <v>6</v>
      </c>
      <c r="K33029">
        <v>2</v>
      </c>
      <c r="L33029" s="4">
        <v>34.5</v>
      </c>
      <c r="M33029" s="4">
        <v>30.5</v>
      </c>
      <c r="N33029" s="4">
        <v>69</v>
      </c>
      <c r="O33029" s="4">
        <v>61</v>
      </c>
    </row>
    <row r="33030" spans="1:15" x14ac:dyDescent="0.35">
      <c r="A33030" s="2">
        <v>42237</v>
      </c>
      <c r="B33030" s="3">
        <f>YEAR(SalesTable[[#This Row],[Date]])</f>
        <v>2015</v>
      </c>
      <c r="C33030" s="3" t="str">
        <f>TEXT(SalesTable[[#This Row],[Date]],"mmmm")</f>
        <v>August</v>
      </c>
      <c r="D33030" s="3" t="str" cm="1">
        <f t="array" ref="D33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30">
        <v>32</v>
      </c>
      <c r="F33030" t="s">
        <v>13</v>
      </c>
      <c r="G33030" t="s">
        <v>31</v>
      </c>
      <c r="H33030" t="s">
        <v>43</v>
      </c>
      <c r="I33030" t="s">
        <v>3</v>
      </c>
      <c r="J33030" t="s">
        <v>6</v>
      </c>
      <c r="K33030">
        <v>1</v>
      </c>
      <c r="L33030" s="4">
        <v>80</v>
      </c>
      <c r="M33030" s="4">
        <v>96</v>
      </c>
      <c r="N33030" s="4">
        <v>80</v>
      </c>
      <c r="O33030" s="4">
        <v>96</v>
      </c>
    </row>
    <row r="33031" spans="1:15" x14ac:dyDescent="0.35">
      <c r="A33031" s="2">
        <v>42237</v>
      </c>
      <c r="B33031" s="3">
        <f>YEAR(SalesTable[[#This Row],[Date]])</f>
        <v>2015</v>
      </c>
      <c r="C33031" s="3" t="str">
        <f>TEXT(SalesTable[[#This Row],[Date]],"mmmm")</f>
        <v>August</v>
      </c>
      <c r="D33031" s="3" t="str" cm="1">
        <f t="array" ref="D33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31">
        <v>32</v>
      </c>
      <c r="F33031" t="s">
        <v>13</v>
      </c>
      <c r="G33031" t="s">
        <v>31</v>
      </c>
      <c r="H33031" t="s">
        <v>43</v>
      </c>
      <c r="I33031" t="s">
        <v>3</v>
      </c>
      <c r="J33031" t="s">
        <v>6</v>
      </c>
      <c r="K33031">
        <v>3</v>
      </c>
      <c r="L33031" s="4">
        <v>241.67</v>
      </c>
      <c r="M33031" s="4">
        <v>267.66666666666669</v>
      </c>
      <c r="N33031" s="4">
        <v>725</v>
      </c>
      <c r="O33031" s="4">
        <v>803</v>
      </c>
    </row>
    <row r="33032" spans="1:15" x14ac:dyDescent="0.35">
      <c r="A33032" s="2">
        <v>42237</v>
      </c>
      <c r="B33032" s="3">
        <f>YEAR(SalesTable[[#This Row],[Date]])</f>
        <v>2015</v>
      </c>
      <c r="C33032" s="3" t="str">
        <f>TEXT(SalesTable[[#This Row],[Date]],"mmmm")</f>
        <v>August</v>
      </c>
      <c r="D33032" s="3" t="str" cm="1">
        <f t="array" ref="D33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32">
        <v>32</v>
      </c>
      <c r="F33032" t="s">
        <v>13</v>
      </c>
      <c r="G33032" t="s">
        <v>31</v>
      </c>
      <c r="H33032" t="s">
        <v>43</v>
      </c>
      <c r="I33032" t="s">
        <v>3</v>
      </c>
      <c r="J33032" t="s">
        <v>6</v>
      </c>
      <c r="K33032">
        <v>1</v>
      </c>
      <c r="L33032" s="4">
        <v>30</v>
      </c>
      <c r="M33032" s="4">
        <v>30</v>
      </c>
      <c r="N33032" s="4">
        <v>30</v>
      </c>
      <c r="O33032" s="4">
        <v>30</v>
      </c>
    </row>
    <row r="33033" spans="1:15" x14ac:dyDescent="0.35">
      <c r="A33033" s="2">
        <v>42335</v>
      </c>
      <c r="B33033" s="3">
        <f>YEAR(SalesTable[[#This Row],[Date]])</f>
        <v>2015</v>
      </c>
      <c r="C33033" s="3" t="str">
        <f>TEXT(SalesTable[[#This Row],[Date]],"mmmm")</f>
        <v>November</v>
      </c>
      <c r="D33033" s="3" t="str" cm="1">
        <f t="array" ref="D33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33">
        <v>32</v>
      </c>
      <c r="F33033" t="s">
        <v>13</v>
      </c>
      <c r="G33033" t="s">
        <v>31</v>
      </c>
      <c r="H33033" t="s">
        <v>43</v>
      </c>
      <c r="I33033" t="s">
        <v>3</v>
      </c>
      <c r="J33033" t="s">
        <v>6</v>
      </c>
      <c r="K33033">
        <v>2</v>
      </c>
      <c r="L33033" s="4">
        <v>37.5</v>
      </c>
      <c r="M33033" s="4">
        <v>32.5</v>
      </c>
      <c r="N33033" s="4">
        <v>75</v>
      </c>
      <c r="O33033" s="4">
        <v>65</v>
      </c>
    </row>
    <row r="33034" spans="1:15" x14ac:dyDescent="0.35">
      <c r="A33034" s="2">
        <v>42358</v>
      </c>
      <c r="B33034" s="3">
        <f>YEAR(SalesTable[[#This Row],[Date]])</f>
        <v>2015</v>
      </c>
      <c r="C33034" s="3" t="str">
        <f>TEXT(SalesTable[[#This Row],[Date]],"mmmm")</f>
        <v>December</v>
      </c>
      <c r="D33034" s="3" t="str" cm="1">
        <f t="array" ref="D33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34">
        <v>33</v>
      </c>
      <c r="F33034" t="s">
        <v>13</v>
      </c>
      <c r="G33034" t="s">
        <v>27</v>
      </c>
      <c r="H33034" t="s">
        <v>36</v>
      </c>
      <c r="I33034" t="s">
        <v>1</v>
      </c>
      <c r="J33034" t="s">
        <v>5</v>
      </c>
      <c r="K33034">
        <v>2</v>
      </c>
      <c r="L33034" s="4">
        <v>371</v>
      </c>
      <c r="M33034" s="4">
        <v>401</v>
      </c>
      <c r="N33034" s="4">
        <v>742</v>
      </c>
      <c r="O33034" s="4">
        <v>802</v>
      </c>
    </row>
    <row r="33035" spans="1:15" x14ac:dyDescent="0.35">
      <c r="A33035" s="2">
        <v>42358</v>
      </c>
      <c r="B33035" s="3">
        <f>YEAR(SalesTable[[#This Row],[Date]])</f>
        <v>2015</v>
      </c>
      <c r="C33035" s="3" t="str">
        <f>TEXT(SalesTable[[#This Row],[Date]],"mmmm")</f>
        <v>December</v>
      </c>
      <c r="D33035" s="3" t="str" cm="1">
        <f t="array" ref="D33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35">
        <v>33</v>
      </c>
      <c r="F33035" t="s">
        <v>13</v>
      </c>
      <c r="G33035" t="s">
        <v>27</v>
      </c>
      <c r="H33035" t="s">
        <v>36</v>
      </c>
      <c r="I33035" t="s">
        <v>8</v>
      </c>
      <c r="J33035" t="s">
        <v>12</v>
      </c>
      <c r="K33035">
        <v>1</v>
      </c>
      <c r="L33035" s="4">
        <v>126</v>
      </c>
      <c r="M33035" s="4">
        <v>167</v>
      </c>
      <c r="N33035" s="4">
        <v>126</v>
      </c>
      <c r="O33035" s="4">
        <v>167</v>
      </c>
    </row>
    <row r="33036" spans="1:15" x14ac:dyDescent="0.35">
      <c r="A33036" s="2">
        <v>42533</v>
      </c>
      <c r="B33036" s="3">
        <f>YEAR(SalesTable[[#This Row],[Date]])</f>
        <v>2016</v>
      </c>
      <c r="C33036" s="3" t="str">
        <f>TEXT(SalesTable[[#This Row],[Date]],"mmmm")</f>
        <v>June</v>
      </c>
      <c r="D33036" s="3" t="str" cm="1">
        <f t="array" ref="D33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36">
        <v>33</v>
      </c>
      <c r="F33036" t="s">
        <v>13</v>
      </c>
      <c r="G33036" t="s">
        <v>31</v>
      </c>
      <c r="H33036" t="s">
        <v>38</v>
      </c>
      <c r="I33036" t="s">
        <v>3</v>
      </c>
      <c r="J33036" t="s">
        <v>6</v>
      </c>
      <c r="K33036">
        <v>2</v>
      </c>
      <c r="L33036" s="4">
        <v>12.5</v>
      </c>
      <c r="M33036" s="4">
        <v>19</v>
      </c>
      <c r="N33036" s="4">
        <v>25</v>
      </c>
      <c r="O33036" s="4">
        <v>38</v>
      </c>
    </row>
    <row r="33037" spans="1:15" x14ac:dyDescent="0.35">
      <c r="A33037" s="2">
        <v>42235</v>
      </c>
      <c r="B33037" s="3">
        <f>YEAR(SalesTable[[#This Row],[Date]])</f>
        <v>2015</v>
      </c>
      <c r="C33037" s="3" t="str">
        <f>TEXT(SalesTable[[#This Row],[Date]],"mmmm")</f>
        <v>August</v>
      </c>
      <c r="D33037" s="3" t="str" cm="1">
        <f t="array" ref="D33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37">
        <v>33</v>
      </c>
      <c r="F33037" t="s">
        <v>13</v>
      </c>
      <c r="G33037" t="s">
        <v>31</v>
      </c>
      <c r="H33037" t="s">
        <v>38</v>
      </c>
      <c r="I33037" t="s">
        <v>3</v>
      </c>
      <c r="J33037" t="s">
        <v>6</v>
      </c>
      <c r="K33037">
        <v>3</v>
      </c>
      <c r="L33037" s="4">
        <v>250</v>
      </c>
      <c r="M33037" s="4">
        <v>304</v>
      </c>
      <c r="N33037" s="4">
        <v>750</v>
      </c>
      <c r="O33037" s="4">
        <v>912</v>
      </c>
    </row>
    <row r="33038" spans="1:15" x14ac:dyDescent="0.35">
      <c r="A33038" s="2">
        <v>42283</v>
      </c>
      <c r="B33038" s="3">
        <f>YEAR(SalesTable[[#This Row],[Date]])</f>
        <v>2015</v>
      </c>
      <c r="C33038" s="3" t="str">
        <f>TEXT(SalesTable[[#This Row],[Date]],"mmmm")</f>
        <v>October</v>
      </c>
      <c r="D33038" s="3" t="str" cm="1">
        <f t="array" ref="D33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38">
        <v>33</v>
      </c>
      <c r="F33038" t="s">
        <v>13</v>
      </c>
      <c r="G33038" t="s">
        <v>31</v>
      </c>
      <c r="H33038" t="s">
        <v>38</v>
      </c>
      <c r="I33038" t="s">
        <v>3</v>
      </c>
      <c r="J33038" t="s">
        <v>6</v>
      </c>
      <c r="K33038">
        <v>2</v>
      </c>
      <c r="L33038" s="4">
        <v>26</v>
      </c>
      <c r="M33038" s="4">
        <v>35.5</v>
      </c>
      <c r="N33038" s="4">
        <v>52</v>
      </c>
      <c r="O33038" s="4">
        <v>71</v>
      </c>
    </row>
    <row r="33039" spans="1:15" x14ac:dyDescent="0.35">
      <c r="A33039" s="2">
        <v>42224</v>
      </c>
      <c r="B33039" s="3">
        <f>YEAR(SalesTable[[#This Row],[Date]])</f>
        <v>2015</v>
      </c>
      <c r="C33039" s="3" t="str">
        <f>TEXT(SalesTable[[#This Row],[Date]],"mmmm")</f>
        <v>August</v>
      </c>
      <c r="D33039" s="3" t="str" cm="1">
        <f t="array" ref="D33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3039">
        <v>64</v>
      </c>
      <c r="F33039" t="s">
        <v>0</v>
      </c>
      <c r="G33039" t="s">
        <v>29</v>
      </c>
      <c r="H33039" t="s">
        <v>28</v>
      </c>
      <c r="I33039" t="s">
        <v>3</v>
      </c>
      <c r="J33039" t="s">
        <v>6</v>
      </c>
      <c r="K33039">
        <v>2</v>
      </c>
      <c r="L33039" s="4">
        <v>10.5</v>
      </c>
      <c r="M33039" s="4">
        <v>12</v>
      </c>
      <c r="N33039" s="4">
        <v>21</v>
      </c>
      <c r="O33039" s="4">
        <v>24</v>
      </c>
    </row>
    <row r="33040" spans="1:15" x14ac:dyDescent="0.35">
      <c r="A33040" s="2">
        <v>42224</v>
      </c>
      <c r="B33040" s="3">
        <f>YEAR(SalesTable[[#This Row],[Date]])</f>
        <v>2015</v>
      </c>
      <c r="C33040" s="3" t="str">
        <f>TEXT(SalesTable[[#This Row],[Date]],"mmmm")</f>
        <v>August</v>
      </c>
      <c r="D33040" s="3" t="str" cm="1">
        <f t="array" ref="D33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3040">
        <v>64</v>
      </c>
      <c r="F33040" t="s">
        <v>0</v>
      </c>
      <c r="G33040" t="s">
        <v>29</v>
      </c>
      <c r="H33040" t="s">
        <v>28</v>
      </c>
      <c r="I33040" t="s">
        <v>3</v>
      </c>
      <c r="J33040" t="s">
        <v>6</v>
      </c>
      <c r="K33040">
        <v>1</v>
      </c>
      <c r="L33040" s="4">
        <v>46</v>
      </c>
      <c r="M33040" s="4">
        <v>53</v>
      </c>
      <c r="N33040" s="4">
        <v>46</v>
      </c>
      <c r="O33040" s="4">
        <v>53</v>
      </c>
    </row>
    <row r="33041" spans="1:15" x14ac:dyDescent="0.35">
      <c r="A33041" s="2">
        <v>42402</v>
      </c>
      <c r="B33041" s="3">
        <f>YEAR(SalesTable[[#This Row],[Date]])</f>
        <v>2016</v>
      </c>
      <c r="C33041" s="3" t="str">
        <f>TEXT(SalesTable[[#This Row],[Date]],"mmmm")</f>
        <v>February</v>
      </c>
      <c r="D33041" s="3" t="str" cm="1">
        <f t="array" ref="D33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41">
        <v>31</v>
      </c>
      <c r="F33041" t="s">
        <v>0</v>
      </c>
      <c r="G33041" t="s">
        <v>31</v>
      </c>
      <c r="H33041" t="s">
        <v>42</v>
      </c>
      <c r="I33041" t="s">
        <v>1</v>
      </c>
      <c r="J33041" t="s">
        <v>10</v>
      </c>
      <c r="K33041">
        <v>2</v>
      </c>
      <c r="L33041" s="4">
        <v>560</v>
      </c>
      <c r="M33041" s="4">
        <v>551.5</v>
      </c>
      <c r="N33041" s="4">
        <v>1120</v>
      </c>
      <c r="O33041" s="4">
        <v>1103</v>
      </c>
    </row>
    <row r="33042" spans="1:15" x14ac:dyDescent="0.35">
      <c r="A33042" s="2">
        <v>42402</v>
      </c>
      <c r="B33042" s="3">
        <f>YEAR(SalesTable[[#This Row],[Date]])</f>
        <v>2016</v>
      </c>
      <c r="C33042" s="3" t="str">
        <f>TEXT(SalesTable[[#This Row],[Date]],"mmmm")</f>
        <v>February</v>
      </c>
      <c r="D33042" s="3" t="str" cm="1">
        <f t="array" ref="D33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42">
        <v>31</v>
      </c>
      <c r="F33042" t="s">
        <v>0</v>
      </c>
      <c r="G33042" t="s">
        <v>31</v>
      </c>
      <c r="H33042" t="s">
        <v>42</v>
      </c>
      <c r="I33042" t="s">
        <v>3</v>
      </c>
      <c r="J33042" t="s">
        <v>7</v>
      </c>
      <c r="K33042">
        <v>3</v>
      </c>
      <c r="L33042" s="4">
        <v>198.33</v>
      </c>
      <c r="M33042" s="4">
        <v>199.33333333333334</v>
      </c>
      <c r="N33042" s="4">
        <v>595</v>
      </c>
      <c r="O33042" s="4">
        <v>598</v>
      </c>
    </row>
    <row r="33043" spans="1:15" x14ac:dyDescent="0.35">
      <c r="A33043" s="2">
        <v>42402</v>
      </c>
      <c r="B33043" s="3">
        <f>YEAR(SalesTable[[#This Row],[Date]])</f>
        <v>2016</v>
      </c>
      <c r="C33043" s="3" t="str">
        <f>TEXT(SalesTable[[#This Row],[Date]],"mmmm")</f>
        <v>February</v>
      </c>
      <c r="D33043" s="3" t="str" cm="1">
        <f t="array" ref="D33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43">
        <v>31</v>
      </c>
      <c r="F33043" t="s">
        <v>0</v>
      </c>
      <c r="G33043" t="s">
        <v>31</v>
      </c>
      <c r="H33043" t="s">
        <v>42</v>
      </c>
      <c r="I33043" t="s">
        <v>8</v>
      </c>
      <c r="J33043" t="s">
        <v>12</v>
      </c>
      <c r="K33043">
        <v>3</v>
      </c>
      <c r="L33043" s="4">
        <v>87</v>
      </c>
      <c r="M33043" s="4">
        <v>134.33333333333334</v>
      </c>
      <c r="N33043" s="4">
        <v>261</v>
      </c>
      <c r="O33043" s="4">
        <v>403</v>
      </c>
    </row>
    <row r="33044" spans="1:15" x14ac:dyDescent="0.35">
      <c r="A33044" s="2">
        <v>42520</v>
      </c>
      <c r="B33044" s="3">
        <f>YEAR(SalesTable[[#This Row],[Date]])</f>
        <v>2016</v>
      </c>
      <c r="C33044" s="3" t="str">
        <f>TEXT(SalesTable[[#This Row],[Date]],"mmmm")</f>
        <v>May</v>
      </c>
      <c r="D33044" s="3" t="str" cm="1">
        <f t="array" ref="D33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44">
        <v>31</v>
      </c>
      <c r="F33044" t="s">
        <v>0</v>
      </c>
      <c r="G33044" t="s">
        <v>31</v>
      </c>
      <c r="H33044" t="s">
        <v>42</v>
      </c>
      <c r="I33044" t="s">
        <v>1</v>
      </c>
      <c r="J33044" t="s">
        <v>10</v>
      </c>
      <c r="K33044">
        <v>1</v>
      </c>
      <c r="L33044" s="4">
        <v>540</v>
      </c>
      <c r="M33044" s="4">
        <v>621</v>
      </c>
      <c r="N33044" s="4">
        <v>540</v>
      </c>
      <c r="O33044" s="4">
        <v>621</v>
      </c>
    </row>
    <row r="33045" spans="1:15" x14ac:dyDescent="0.35">
      <c r="A33045" s="2">
        <v>42520</v>
      </c>
      <c r="B33045" s="3">
        <f>YEAR(SalesTable[[#This Row],[Date]])</f>
        <v>2016</v>
      </c>
      <c r="C33045" s="3" t="str">
        <f>TEXT(SalesTable[[#This Row],[Date]],"mmmm")</f>
        <v>May</v>
      </c>
      <c r="D33045" s="3" t="str" cm="1">
        <f t="array" ref="D33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45">
        <v>31</v>
      </c>
      <c r="F33045" t="s">
        <v>0</v>
      </c>
      <c r="G33045" t="s">
        <v>31</v>
      </c>
      <c r="H33045" t="s">
        <v>42</v>
      </c>
      <c r="I33045" t="s">
        <v>3</v>
      </c>
      <c r="J33045" t="s">
        <v>7</v>
      </c>
      <c r="K33045">
        <v>2</v>
      </c>
      <c r="L33045" s="4">
        <v>280</v>
      </c>
      <c r="M33045" s="4">
        <v>427</v>
      </c>
      <c r="N33045" s="4">
        <v>560</v>
      </c>
      <c r="O33045" s="4">
        <v>854</v>
      </c>
    </row>
    <row r="33046" spans="1:15" x14ac:dyDescent="0.35">
      <c r="A33046" s="2">
        <v>42028</v>
      </c>
      <c r="B33046" s="3">
        <f>YEAR(SalesTable[[#This Row],[Date]])</f>
        <v>2015</v>
      </c>
      <c r="C33046" s="3" t="str">
        <f>TEXT(SalesTable[[#This Row],[Date]],"mmmm")</f>
        <v>January</v>
      </c>
      <c r="D33046" s="3" t="str" cm="1">
        <f t="array" ref="D33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46">
        <v>31</v>
      </c>
      <c r="F33046" t="s">
        <v>0</v>
      </c>
      <c r="G33046" t="s">
        <v>31</v>
      </c>
      <c r="H33046" t="s">
        <v>42</v>
      </c>
      <c r="I33046" t="s">
        <v>1</v>
      </c>
      <c r="J33046" t="s">
        <v>2</v>
      </c>
      <c r="K33046">
        <v>1</v>
      </c>
      <c r="L33046" s="4">
        <v>2049</v>
      </c>
      <c r="M33046" s="4">
        <v>2133</v>
      </c>
      <c r="N33046" s="4">
        <v>2049</v>
      </c>
      <c r="O33046" s="4">
        <v>2133</v>
      </c>
    </row>
    <row r="33047" spans="1:15" x14ac:dyDescent="0.35">
      <c r="A33047" s="2">
        <v>42339</v>
      </c>
      <c r="B33047" s="3">
        <f>YEAR(SalesTable[[#This Row],[Date]])</f>
        <v>2015</v>
      </c>
      <c r="C33047" s="3" t="str">
        <f>TEXT(SalesTable[[#This Row],[Date]],"mmmm")</f>
        <v>December</v>
      </c>
      <c r="D33047" s="3" t="str" cm="1">
        <f t="array" ref="D33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47">
        <v>31</v>
      </c>
      <c r="F33047" t="s">
        <v>0</v>
      </c>
      <c r="G33047" t="s">
        <v>31</v>
      </c>
      <c r="H33047" t="s">
        <v>42</v>
      </c>
      <c r="I33047" t="s">
        <v>1</v>
      </c>
      <c r="J33047" t="s">
        <v>10</v>
      </c>
      <c r="K33047">
        <v>2</v>
      </c>
      <c r="L33047" s="4">
        <v>850.5</v>
      </c>
      <c r="M33047" s="4">
        <v>554</v>
      </c>
      <c r="N33047" s="4">
        <v>1701</v>
      </c>
      <c r="O33047" s="4">
        <v>1108</v>
      </c>
    </row>
    <row r="33048" spans="1:15" x14ac:dyDescent="0.35">
      <c r="A33048" s="2">
        <v>42339</v>
      </c>
      <c r="B33048" s="3">
        <f>YEAR(SalesTable[[#This Row],[Date]])</f>
        <v>2015</v>
      </c>
      <c r="C33048" s="3" t="str">
        <f>TEXT(SalesTable[[#This Row],[Date]],"mmmm")</f>
        <v>December</v>
      </c>
      <c r="D33048" s="3" t="str" cm="1">
        <f t="array" ref="D33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48">
        <v>31</v>
      </c>
      <c r="F33048" t="s">
        <v>0</v>
      </c>
      <c r="G33048" t="s">
        <v>31</v>
      </c>
      <c r="H33048" t="s">
        <v>42</v>
      </c>
      <c r="I33048" t="s">
        <v>3</v>
      </c>
      <c r="J33048" t="s">
        <v>7</v>
      </c>
      <c r="K33048">
        <v>3</v>
      </c>
      <c r="L33048" s="4">
        <v>233.33</v>
      </c>
      <c r="M33048" s="4">
        <v>241.33333333333334</v>
      </c>
      <c r="N33048" s="4">
        <v>700</v>
      </c>
      <c r="O33048" s="4">
        <v>724</v>
      </c>
    </row>
    <row r="33049" spans="1:15" x14ac:dyDescent="0.35">
      <c r="A33049" s="2">
        <v>42339</v>
      </c>
      <c r="B33049" s="3">
        <f>YEAR(SalesTable[[#This Row],[Date]])</f>
        <v>2015</v>
      </c>
      <c r="C33049" s="3" t="str">
        <f>TEXT(SalesTable[[#This Row],[Date]],"mmmm")</f>
        <v>December</v>
      </c>
      <c r="D33049" s="3" t="str" cm="1">
        <f t="array" ref="D33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49">
        <v>31</v>
      </c>
      <c r="F33049" t="s">
        <v>0</v>
      </c>
      <c r="G33049" t="s">
        <v>31</v>
      </c>
      <c r="H33049" t="s">
        <v>42</v>
      </c>
      <c r="I33049" t="s">
        <v>8</v>
      </c>
      <c r="J33049" t="s">
        <v>12</v>
      </c>
      <c r="K33049">
        <v>3</v>
      </c>
      <c r="L33049" s="4">
        <v>18</v>
      </c>
      <c r="M33049" s="4">
        <v>25.333333333333332</v>
      </c>
      <c r="N33049" s="4">
        <v>54</v>
      </c>
      <c r="O33049" s="4">
        <v>76</v>
      </c>
    </row>
    <row r="33050" spans="1:15" x14ac:dyDescent="0.35">
      <c r="A33050" s="2">
        <v>42442</v>
      </c>
      <c r="B33050" s="3">
        <f>YEAR(SalesTable[[#This Row],[Date]])</f>
        <v>2016</v>
      </c>
      <c r="C33050" s="3" t="str">
        <f>TEXT(SalesTable[[#This Row],[Date]],"mmmm")</f>
        <v>March</v>
      </c>
      <c r="D33050" s="3" t="str" cm="1">
        <f t="array" ref="D33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50">
        <v>31</v>
      </c>
      <c r="F33050" t="s">
        <v>0</v>
      </c>
      <c r="G33050" t="s">
        <v>31</v>
      </c>
      <c r="H33050" t="s">
        <v>51</v>
      </c>
      <c r="I33050" t="s">
        <v>1</v>
      </c>
      <c r="J33050" t="s">
        <v>10</v>
      </c>
      <c r="K33050">
        <v>2</v>
      </c>
      <c r="L33050" s="4">
        <v>560</v>
      </c>
      <c r="M33050" s="4">
        <v>486.5</v>
      </c>
      <c r="N33050" s="4">
        <v>1120</v>
      </c>
      <c r="O33050" s="4">
        <v>973</v>
      </c>
    </row>
    <row r="33051" spans="1:15" x14ac:dyDescent="0.35">
      <c r="A33051" s="2">
        <v>42442</v>
      </c>
      <c r="B33051" s="3">
        <f>YEAR(SalesTable[[#This Row],[Date]])</f>
        <v>2016</v>
      </c>
      <c r="C33051" s="3" t="str">
        <f>TEXT(SalesTable[[#This Row],[Date]],"mmmm")</f>
        <v>March</v>
      </c>
      <c r="D33051" s="3" t="str" cm="1">
        <f t="array" ref="D33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51">
        <v>31</v>
      </c>
      <c r="F33051" t="s">
        <v>0</v>
      </c>
      <c r="G33051" t="s">
        <v>31</v>
      </c>
      <c r="H33051" t="s">
        <v>51</v>
      </c>
      <c r="I33051" t="s">
        <v>8</v>
      </c>
      <c r="J33051" t="s">
        <v>9</v>
      </c>
      <c r="K33051">
        <v>3</v>
      </c>
      <c r="L33051" s="4">
        <v>166.67</v>
      </c>
      <c r="M33051" s="4">
        <v>195.66666666666666</v>
      </c>
      <c r="N33051" s="4">
        <v>500</v>
      </c>
      <c r="O33051" s="4">
        <v>587</v>
      </c>
    </row>
    <row r="33052" spans="1:15" x14ac:dyDescent="0.35">
      <c r="A33052" s="2">
        <v>42442</v>
      </c>
      <c r="B33052" s="3">
        <f>YEAR(SalesTable[[#This Row],[Date]])</f>
        <v>2016</v>
      </c>
      <c r="C33052" s="3" t="str">
        <f>TEXT(SalesTable[[#This Row],[Date]],"mmmm")</f>
        <v>March</v>
      </c>
      <c r="D33052" s="3" t="str" cm="1">
        <f t="array" ref="D33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52">
        <v>31</v>
      </c>
      <c r="F33052" t="s">
        <v>0</v>
      </c>
      <c r="G33052" t="s">
        <v>31</v>
      </c>
      <c r="H33052" t="s">
        <v>51</v>
      </c>
      <c r="I33052" t="s">
        <v>8</v>
      </c>
      <c r="J33052" t="s">
        <v>12</v>
      </c>
      <c r="K33052">
        <v>2</v>
      </c>
      <c r="L33052" s="4">
        <v>36</v>
      </c>
      <c r="M33052" s="4">
        <v>51.5</v>
      </c>
      <c r="N33052" s="4">
        <v>72</v>
      </c>
      <c r="O33052" s="4">
        <v>103</v>
      </c>
    </row>
    <row r="33053" spans="1:15" x14ac:dyDescent="0.35">
      <c r="A33053" s="2">
        <v>42420</v>
      </c>
      <c r="B33053" s="3">
        <f>YEAR(SalesTable[[#This Row],[Date]])</f>
        <v>2016</v>
      </c>
      <c r="C33053" s="3" t="str">
        <f>TEXT(SalesTable[[#This Row],[Date]],"mmmm")</f>
        <v>February</v>
      </c>
      <c r="D33053" s="3" t="str" cm="1">
        <f t="array" ref="D33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53">
        <v>31</v>
      </c>
      <c r="F33053" t="s">
        <v>13</v>
      </c>
      <c r="G33053" t="s">
        <v>27</v>
      </c>
      <c r="H33053" t="s">
        <v>34</v>
      </c>
      <c r="I33053" t="s">
        <v>1</v>
      </c>
      <c r="J33053" t="s">
        <v>10</v>
      </c>
      <c r="K33053">
        <v>1</v>
      </c>
      <c r="L33053" s="4">
        <v>1120</v>
      </c>
      <c r="M33053" s="4">
        <v>1389</v>
      </c>
      <c r="N33053" s="4">
        <v>1120</v>
      </c>
      <c r="O33053" s="4">
        <v>1389</v>
      </c>
    </row>
    <row r="33054" spans="1:15" x14ac:dyDescent="0.35">
      <c r="A33054" s="2">
        <v>42420</v>
      </c>
      <c r="B33054" s="3">
        <f>YEAR(SalesTable[[#This Row],[Date]])</f>
        <v>2016</v>
      </c>
      <c r="C33054" s="3" t="str">
        <f>TEXT(SalesTable[[#This Row],[Date]],"mmmm")</f>
        <v>February</v>
      </c>
      <c r="D33054" s="3" t="str" cm="1">
        <f t="array" ref="D33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54">
        <v>31</v>
      </c>
      <c r="F33054" t="s">
        <v>13</v>
      </c>
      <c r="G33054" t="s">
        <v>27</v>
      </c>
      <c r="H33054" t="s">
        <v>34</v>
      </c>
      <c r="I33054" t="s">
        <v>3</v>
      </c>
      <c r="J33054" t="s">
        <v>7</v>
      </c>
      <c r="K33054">
        <v>2</v>
      </c>
      <c r="L33054" s="4">
        <v>437.5</v>
      </c>
      <c r="M33054" s="4">
        <v>652</v>
      </c>
      <c r="N33054" s="4">
        <v>875</v>
      </c>
      <c r="O33054" s="4">
        <v>1304</v>
      </c>
    </row>
    <row r="33055" spans="1:15" x14ac:dyDescent="0.35">
      <c r="A33055" s="2">
        <v>42508</v>
      </c>
      <c r="B33055" s="3">
        <f>YEAR(SalesTable[[#This Row],[Date]])</f>
        <v>2016</v>
      </c>
      <c r="C33055" s="3" t="str">
        <f>TEXT(SalesTable[[#This Row],[Date]],"mmmm")</f>
        <v>May</v>
      </c>
      <c r="D33055" s="3" t="str" cm="1">
        <f t="array" ref="D33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55">
        <v>31</v>
      </c>
      <c r="F33055" t="s">
        <v>13</v>
      </c>
      <c r="G33055" t="s">
        <v>27</v>
      </c>
      <c r="H33055" t="s">
        <v>34</v>
      </c>
      <c r="I33055" t="s">
        <v>1</v>
      </c>
      <c r="J33055" t="s">
        <v>10</v>
      </c>
      <c r="K33055">
        <v>1</v>
      </c>
      <c r="L33055" s="4">
        <v>540</v>
      </c>
      <c r="M33055" s="4">
        <v>649</v>
      </c>
      <c r="N33055" s="4">
        <v>540</v>
      </c>
      <c r="O33055" s="4">
        <v>649</v>
      </c>
    </row>
    <row r="33056" spans="1:15" x14ac:dyDescent="0.35">
      <c r="A33056" s="2">
        <v>42267</v>
      </c>
      <c r="B33056" s="3">
        <f>YEAR(SalesTable[[#This Row],[Date]])</f>
        <v>2015</v>
      </c>
      <c r="C33056" s="3" t="str">
        <f>TEXT(SalesTable[[#This Row],[Date]],"mmmm")</f>
        <v>September</v>
      </c>
      <c r="D33056" s="3" t="str" cm="1">
        <f t="array" ref="D33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56">
        <v>31</v>
      </c>
      <c r="F33056" t="s">
        <v>13</v>
      </c>
      <c r="G33056" t="s">
        <v>27</v>
      </c>
      <c r="H33056" t="s">
        <v>34</v>
      </c>
      <c r="I33056" t="s">
        <v>1</v>
      </c>
      <c r="J33056" t="s">
        <v>10</v>
      </c>
      <c r="K33056">
        <v>3</v>
      </c>
      <c r="L33056" s="4">
        <v>180</v>
      </c>
      <c r="M33056" s="4">
        <v>201.33333333333334</v>
      </c>
      <c r="N33056" s="4">
        <v>540</v>
      </c>
      <c r="O33056" s="4">
        <v>604</v>
      </c>
    </row>
    <row r="33057" spans="1:15" x14ac:dyDescent="0.35">
      <c r="A33057" s="2">
        <v>42379</v>
      </c>
      <c r="B33057" s="3">
        <f>YEAR(SalesTable[[#This Row],[Date]])</f>
        <v>2016</v>
      </c>
      <c r="C33057" s="3" t="str">
        <f>TEXT(SalesTable[[#This Row],[Date]],"mmmm")</f>
        <v>January</v>
      </c>
      <c r="D33057" s="3" t="str" cm="1">
        <f t="array" ref="D33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57">
        <v>34</v>
      </c>
      <c r="F33057" t="s">
        <v>0</v>
      </c>
      <c r="G33057" t="s">
        <v>31</v>
      </c>
      <c r="H33057" t="s">
        <v>42</v>
      </c>
      <c r="I33057" t="s">
        <v>3</v>
      </c>
      <c r="J33057" t="s">
        <v>6</v>
      </c>
      <c r="K33057">
        <v>1</v>
      </c>
      <c r="L33057" s="4">
        <v>24</v>
      </c>
      <c r="M33057" s="4">
        <v>25</v>
      </c>
      <c r="N33057" s="4">
        <v>24</v>
      </c>
      <c r="O33057" s="4">
        <v>25</v>
      </c>
    </row>
    <row r="33058" spans="1:15" x14ac:dyDescent="0.35">
      <c r="A33058" s="2">
        <v>42379</v>
      </c>
      <c r="B33058" s="3">
        <f>YEAR(SalesTable[[#This Row],[Date]])</f>
        <v>2016</v>
      </c>
      <c r="C33058" s="3" t="str">
        <f>TEXT(SalesTable[[#This Row],[Date]],"mmmm")</f>
        <v>January</v>
      </c>
      <c r="D33058" s="3" t="str" cm="1">
        <f t="array" ref="D33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58">
        <v>34</v>
      </c>
      <c r="F33058" t="s">
        <v>0</v>
      </c>
      <c r="G33058" t="s">
        <v>31</v>
      </c>
      <c r="H33058" t="s">
        <v>42</v>
      </c>
      <c r="I33058" t="s">
        <v>3</v>
      </c>
      <c r="J33058" t="s">
        <v>6</v>
      </c>
      <c r="K33058">
        <v>3</v>
      </c>
      <c r="L33058" s="4">
        <v>260.67</v>
      </c>
      <c r="M33058" s="4">
        <v>333.66666666666669</v>
      </c>
      <c r="N33058" s="4">
        <v>782</v>
      </c>
      <c r="O33058" s="4">
        <v>1001</v>
      </c>
    </row>
    <row r="33059" spans="1:15" x14ac:dyDescent="0.35">
      <c r="A33059" s="2">
        <v>42379</v>
      </c>
      <c r="B33059" s="3">
        <f>YEAR(SalesTable[[#This Row],[Date]])</f>
        <v>2016</v>
      </c>
      <c r="C33059" s="3" t="str">
        <f>TEXT(SalesTable[[#This Row],[Date]],"mmmm")</f>
        <v>January</v>
      </c>
      <c r="D33059" s="3" t="str" cm="1">
        <f t="array" ref="D33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59">
        <v>34</v>
      </c>
      <c r="F33059" t="s">
        <v>0</v>
      </c>
      <c r="G33059" t="s">
        <v>31</v>
      </c>
      <c r="H33059" t="s">
        <v>42</v>
      </c>
      <c r="I33059" t="s">
        <v>3</v>
      </c>
      <c r="J33059" t="s">
        <v>7</v>
      </c>
      <c r="K33059">
        <v>1</v>
      </c>
      <c r="L33059" s="4">
        <v>350</v>
      </c>
      <c r="M33059" s="4">
        <v>527</v>
      </c>
      <c r="N33059" s="4">
        <v>350</v>
      </c>
      <c r="O33059" s="4">
        <v>527</v>
      </c>
    </row>
    <row r="33060" spans="1:15" x14ac:dyDescent="0.35">
      <c r="A33060" s="2">
        <v>42403</v>
      </c>
      <c r="B33060" s="3">
        <f>YEAR(SalesTable[[#This Row],[Date]])</f>
        <v>2016</v>
      </c>
      <c r="C33060" s="3" t="str">
        <f>TEXT(SalesTable[[#This Row],[Date]],"mmmm")</f>
        <v>February</v>
      </c>
      <c r="D33060" s="3" t="str" cm="1">
        <f t="array" ref="D33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60">
        <v>34</v>
      </c>
      <c r="F33060" t="s">
        <v>0</v>
      </c>
      <c r="G33060" t="s">
        <v>31</v>
      </c>
      <c r="H33060" t="s">
        <v>42</v>
      </c>
      <c r="I33060" t="s">
        <v>3</v>
      </c>
      <c r="J33060" t="s">
        <v>6</v>
      </c>
      <c r="K33060">
        <v>1</v>
      </c>
      <c r="L33060" s="4">
        <v>390</v>
      </c>
      <c r="M33060" s="4">
        <v>554</v>
      </c>
      <c r="N33060" s="4">
        <v>390</v>
      </c>
      <c r="O33060" s="4">
        <v>554</v>
      </c>
    </row>
    <row r="33061" spans="1:15" x14ac:dyDescent="0.35">
      <c r="A33061" s="2">
        <v>42403</v>
      </c>
      <c r="B33061" s="3">
        <f>YEAR(SalesTable[[#This Row],[Date]])</f>
        <v>2016</v>
      </c>
      <c r="C33061" s="3" t="str">
        <f>TEXT(SalesTable[[#This Row],[Date]],"mmmm")</f>
        <v>February</v>
      </c>
      <c r="D33061" s="3" t="str" cm="1">
        <f t="array" ref="D33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61">
        <v>34</v>
      </c>
      <c r="F33061" t="s">
        <v>0</v>
      </c>
      <c r="G33061" t="s">
        <v>31</v>
      </c>
      <c r="H33061" t="s">
        <v>42</v>
      </c>
      <c r="I33061" t="s">
        <v>3</v>
      </c>
      <c r="J33061" t="s">
        <v>6</v>
      </c>
      <c r="K33061">
        <v>1</v>
      </c>
      <c r="L33061" s="4">
        <v>7</v>
      </c>
      <c r="M33061" s="4">
        <v>9</v>
      </c>
      <c r="N33061" s="4">
        <v>7</v>
      </c>
      <c r="O33061" s="4">
        <v>9</v>
      </c>
    </row>
    <row r="33062" spans="1:15" x14ac:dyDescent="0.35">
      <c r="A33062" s="2">
        <v>42516</v>
      </c>
      <c r="B33062" s="3">
        <f>YEAR(SalesTable[[#This Row],[Date]])</f>
        <v>2016</v>
      </c>
      <c r="C33062" s="3" t="str">
        <f>TEXT(SalesTable[[#This Row],[Date]],"mmmm")</f>
        <v>May</v>
      </c>
      <c r="D33062" s="3" t="str" cm="1">
        <f t="array" ref="D33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62">
        <v>34</v>
      </c>
      <c r="F33062" t="s">
        <v>0</v>
      </c>
      <c r="G33062" t="s">
        <v>31</v>
      </c>
      <c r="H33062" t="s">
        <v>42</v>
      </c>
      <c r="I33062" t="s">
        <v>3</v>
      </c>
      <c r="J33062" t="s">
        <v>6</v>
      </c>
      <c r="K33062">
        <v>2</v>
      </c>
      <c r="L33062" s="4">
        <v>30</v>
      </c>
      <c r="M33062" s="4">
        <v>46</v>
      </c>
      <c r="N33062" s="4">
        <v>60</v>
      </c>
      <c r="O33062" s="4">
        <v>92</v>
      </c>
    </row>
    <row r="33063" spans="1:15" x14ac:dyDescent="0.35">
      <c r="A33063" s="2">
        <v>42516</v>
      </c>
      <c r="B33063" s="3">
        <f>YEAR(SalesTable[[#This Row],[Date]])</f>
        <v>2016</v>
      </c>
      <c r="C33063" s="3" t="str">
        <f>TEXT(SalesTable[[#This Row],[Date]],"mmmm")</f>
        <v>May</v>
      </c>
      <c r="D33063" s="3" t="str" cm="1">
        <f t="array" ref="D33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63">
        <v>34</v>
      </c>
      <c r="F33063" t="s">
        <v>0</v>
      </c>
      <c r="G33063" t="s">
        <v>31</v>
      </c>
      <c r="H33063" t="s">
        <v>42</v>
      </c>
      <c r="I33063" t="s">
        <v>3</v>
      </c>
      <c r="J33063" t="s">
        <v>6</v>
      </c>
      <c r="K33063">
        <v>3</v>
      </c>
      <c r="L33063" s="4">
        <v>7.67</v>
      </c>
      <c r="M33063" s="4">
        <v>9.6666666666666661</v>
      </c>
      <c r="N33063" s="4">
        <v>23</v>
      </c>
      <c r="O33063" s="4">
        <v>29</v>
      </c>
    </row>
    <row r="33064" spans="1:15" x14ac:dyDescent="0.35">
      <c r="A33064" s="2">
        <v>42303</v>
      </c>
      <c r="B33064" s="3">
        <f>YEAR(SalesTable[[#This Row],[Date]])</f>
        <v>2015</v>
      </c>
      <c r="C33064" s="3" t="str">
        <f>TEXT(SalesTable[[#This Row],[Date]],"mmmm")</f>
        <v>October</v>
      </c>
      <c r="D33064" s="3" t="str" cm="1">
        <f t="array" ref="D33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64">
        <v>34</v>
      </c>
      <c r="F33064" t="s">
        <v>0</v>
      </c>
      <c r="G33064" t="s">
        <v>31</v>
      </c>
      <c r="H33064" t="s">
        <v>42</v>
      </c>
      <c r="I33064" t="s">
        <v>3</v>
      </c>
      <c r="J33064" t="s">
        <v>6</v>
      </c>
      <c r="K33064">
        <v>1</v>
      </c>
      <c r="L33064" s="4">
        <v>172</v>
      </c>
      <c r="M33064" s="4">
        <v>199</v>
      </c>
      <c r="N33064" s="4">
        <v>172</v>
      </c>
      <c r="O33064" s="4">
        <v>199</v>
      </c>
    </row>
    <row r="33065" spans="1:15" x14ac:dyDescent="0.35">
      <c r="A33065" s="2">
        <v>42303</v>
      </c>
      <c r="B33065" s="3">
        <f>YEAR(SalesTable[[#This Row],[Date]])</f>
        <v>2015</v>
      </c>
      <c r="C33065" s="3" t="str">
        <f>TEXT(SalesTable[[#This Row],[Date]],"mmmm")</f>
        <v>October</v>
      </c>
      <c r="D33065" s="3" t="str" cm="1">
        <f t="array" ref="D33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65">
        <v>34</v>
      </c>
      <c r="F33065" t="s">
        <v>0</v>
      </c>
      <c r="G33065" t="s">
        <v>31</v>
      </c>
      <c r="H33065" t="s">
        <v>42</v>
      </c>
      <c r="I33065" t="s">
        <v>3</v>
      </c>
      <c r="J33065" t="s">
        <v>6</v>
      </c>
      <c r="K33065">
        <v>1</v>
      </c>
      <c r="L33065" s="4">
        <v>23</v>
      </c>
      <c r="M33065" s="4">
        <v>20</v>
      </c>
      <c r="N33065" s="4">
        <v>23</v>
      </c>
      <c r="O33065" s="4">
        <v>20</v>
      </c>
    </row>
    <row r="33066" spans="1:15" x14ac:dyDescent="0.35">
      <c r="A33066" s="2">
        <v>42348</v>
      </c>
      <c r="B33066" s="3">
        <f>YEAR(SalesTable[[#This Row],[Date]])</f>
        <v>2015</v>
      </c>
      <c r="C33066" s="3" t="str">
        <f>TEXT(SalesTable[[#This Row],[Date]],"mmmm")</f>
        <v>December</v>
      </c>
      <c r="D33066" s="3" t="str" cm="1">
        <f t="array" ref="D33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66">
        <v>34</v>
      </c>
      <c r="F33066" t="s">
        <v>0</v>
      </c>
      <c r="G33066" t="s">
        <v>27</v>
      </c>
      <c r="H33066" t="s">
        <v>36</v>
      </c>
      <c r="I33066" t="s">
        <v>1</v>
      </c>
      <c r="J33066" t="s">
        <v>5</v>
      </c>
      <c r="K33066">
        <v>3</v>
      </c>
      <c r="L33066" s="4">
        <v>247.33</v>
      </c>
      <c r="M33066" s="4">
        <v>307.33333333333331</v>
      </c>
      <c r="N33066" s="4">
        <v>742</v>
      </c>
      <c r="O33066" s="4">
        <v>922</v>
      </c>
    </row>
    <row r="33067" spans="1:15" x14ac:dyDescent="0.35">
      <c r="A33067" s="2">
        <v>42514</v>
      </c>
      <c r="B33067" s="3">
        <f>YEAR(SalesTable[[#This Row],[Date]])</f>
        <v>2016</v>
      </c>
      <c r="C33067" s="3" t="str">
        <f>TEXT(SalesTable[[#This Row],[Date]],"mmmm")</f>
        <v>May</v>
      </c>
      <c r="D33067" s="3" t="str" cm="1">
        <f t="array" ref="D33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67">
        <v>32</v>
      </c>
      <c r="F33067" t="s">
        <v>13</v>
      </c>
      <c r="G33067" t="s">
        <v>31</v>
      </c>
      <c r="H33067" t="s">
        <v>43</v>
      </c>
      <c r="I33067" t="s">
        <v>1</v>
      </c>
      <c r="J33067" t="s">
        <v>2</v>
      </c>
      <c r="K33067">
        <v>1</v>
      </c>
      <c r="L33067" s="4">
        <v>769</v>
      </c>
      <c r="M33067" s="4">
        <v>836</v>
      </c>
      <c r="N33067" s="4">
        <v>769</v>
      </c>
      <c r="O33067" s="4">
        <v>836</v>
      </c>
    </row>
    <row r="33068" spans="1:15" x14ac:dyDescent="0.35">
      <c r="A33068" s="2">
        <v>42543</v>
      </c>
      <c r="B33068" s="3">
        <f>YEAR(SalesTable[[#This Row],[Date]])</f>
        <v>2016</v>
      </c>
      <c r="C33068" s="3" t="str">
        <f>TEXT(SalesTable[[#This Row],[Date]],"mmmm")</f>
        <v>June</v>
      </c>
      <c r="D33068" s="3" t="str" cm="1">
        <f t="array" ref="D33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68">
        <v>32</v>
      </c>
      <c r="F33068" t="s">
        <v>13</v>
      </c>
      <c r="G33068" t="s">
        <v>31</v>
      </c>
      <c r="H33068" t="s">
        <v>38</v>
      </c>
      <c r="I33068" t="s">
        <v>3</v>
      </c>
      <c r="J33068" t="s">
        <v>7</v>
      </c>
      <c r="K33068">
        <v>2</v>
      </c>
      <c r="L33068" s="4">
        <v>420</v>
      </c>
      <c r="M33068" s="4">
        <v>519.5</v>
      </c>
      <c r="N33068" s="4">
        <v>840</v>
      </c>
      <c r="O33068" s="4">
        <v>1039</v>
      </c>
    </row>
    <row r="33069" spans="1:15" x14ac:dyDescent="0.35">
      <c r="A33069" s="2">
        <v>42232</v>
      </c>
      <c r="B33069" s="3">
        <f>YEAR(SalesTable[[#This Row],[Date]])</f>
        <v>2015</v>
      </c>
      <c r="C33069" s="3" t="str">
        <f>TEXT(SalesTable[[#This Row],[Date]],"mmmm")</f>
        <v>August</v>
      </c>
      <c r="D33069" s="3" t="str" cm="1">
        <f t="array" ref="D33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69">
        <v>32</v>
      </c>
      <c r="F33069" t="s">
        <v>13</v>
      </c>
      <c r="G33069" t="s">
        <v>31</v>
      </c>
      <c r="H33069" t="s">
        <v>38</v>
      </c>
      <c r="I33069" t="s">
        <v>3</v>
      </c>
      <c r="J33069" t="s">
        <v>7</v>
      </c>
      <c r="K33069">
        <v>3</v>
      </c>
      <c r="L33069" s="4">
        <v>163.33000000000001</v>
      </c>
      <c r="M33069" s="4">
        <v>200.66666666666666</v>
      </c>
      <c r="N33069" s="4">
        <v>490</v>
      </c>
      <c r="O33069" s="4">
        <v>602</v>
      </c>
    </row>
    <row r="33070" spans="1:15" x14ac:dyDescent="0.35">
      <c r="A33070" s="2">
        <v>42336</v>
      </c>
      <c r="B33070" s="3">
        <f>YEAR(SalesTable[[#This Row],[Date]])</f>
        <v>2015</v>
      </c>
      <c r="C33070" s="3" t="str">
        <f>TEXT(SalesTable[[#This Row],[Date]],"mmmm")</f>
        <v>November</v>
      </c>
      <c r="D33070" s="3" t="str" cm="1">
        <f t="array" ref="D33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70">
        <v>32</v>
      </c>
      <c r="F33070" t="s">
        <v>13</v>
      </c>
      <c r="G33070" t="s">
        <v>29</v>
      </c>
      <c r="H33070" t="s">
        <v>28</v>
      </c>
      <c r="I33070" t="s">
        <v>1</v>
      </c>
      <c r="J33070" t="s">
        <v>5</v>
      </c>
      <c r="K33070">
        <v>1</v>
      </c>
      <c r="L33070" s="4">
        <v>2384</v>
      </c>
      <c r="M33070" s="4">
        <v>2214</v>
      </c>
      <c r="N33070" s="4">
        <v>2384</v>
      </c>
      <c r="O33070" s="4">
        <v>2214</v>
      </c>
    </row>
    <row r="33071" spans="1:15" x14ac:dyDescent="0.35">
      <c r="A33071" s="2">
        <v>42393</v>
      </c>
      <c r="B33071" s="3">
        <f>YEAR(SalesTable[[#This Row],[Date]])</f>
        <v>2016</v>
      </c>
      <c r="C33071" s="3" t="str">
        <f>TEXT(SalesTable[[#This Row],[Date]],"mmmm")</f>
        <v>January</v>
      </c>
      <c r="D33071" s="3" t="str" cm="1">
        <f t="array" ref="D33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71">
        <v>33</v>
      </c>
      <c r="F33071" t="s">
        <v>13</v>
      </c>
      <c r="G33071" t="s">
        <v>27</v>
      </c>
      <c r="H33071" t="s">
        <v>26</v>
      </c>
      <c r="I33071" t="s">
        <v>3</v>
      </c>
      <c r="J33071" t="s">
        <v>6</v>
      </c>
      <c r="K33071">
        <v>3</v>
      </c>
      <c r="L33071" s="4">
        <v>233.33</v>
      </c>
      <c r="M33071" s="4">
        <v>344</v>
      </c>
      <c r="N33071" s="4">
        <v>700</v>
      </c>
      <c r="O33071" s="4">
        <v>1032</v>
      </c>
    </row>
    <row r="33072" spans="1:15" x14ac:dyDescent="0.35">
      <c r="A33072" s="2">
        <v>42393</v>
      </c>
      <c r="B33072" s="3">
        <f>YEAR(SalesTable[[#This Row],[Date]])</f>
        <v>2016</v>
      </c>
      <c r="C33072" s="3" t="str">
        <f>TEXT(SalesTable[[#This Row],[Date]],"mmmm")</f>
        <v>January</v>
      </c>
      <c r="D33072" s="3" t="str" cm="1">
        <f t="array" ref="D33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72">
        <v>33</v>
      </c>
      <c r="F33072" t="s">
        <v>13</v>
      </c>
      <c r="G33072" t="s">
        <v>27</v>
      </c>
      <c r="H33072" t="s">
        <v>26</v>
      </c>
      <c r="I33072" t="s">
        <v>3</v>
      </c>
      <c r="J33072" t="s">
        <v>6</v>
      </c>
      <c r="K33072">
        <v>2</v>
      </c>
      <c r="L33072" s="4">
        <v>36</v>
      </c>
      <c r="M33072" s="4">
        <v>50.5</v>
      </c>
      <c r="N33072" s="4">
        <v>72</v>
      </c>
      <c r="O33072" s="4">
        <v>101</v>
      </c>
    </row>
    <row r="33073" spans="1:15" x14ac:dyDescent="0.35">
      <c r="A33073" s="2">
        <v>42437</v>
      </c>
      <c r="B33073" s="3">
        <f>YEAR(SalesTable[[#This Row],[Date]])</f>
        <v>2016</v>
      </c>
      <c r="C33073" s="3" t="str">
        <f>TEXT(SalesTable[[#This Row],[Date]],"mmmm")</f>
        <v>March</v>
      </c>
      <c r="D33073" s="3" t="str" cm="1">
        <f t="array" ref="D33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73">
        <v>33</v>
      </c>
      <c r="F33073" t="s">
        <v>13</v>
      </c>
      <c r="G33073" t="s">
        <v>27</v>
      </c>
      <c r="H33073" t="s">
        <v>26</v>
      </c>
      <c r="I33073" t="s">
        <v>3</v>
      </c>
      <c r="J33073" t="s">
        <v>6</v>
      </c>
      <c r="K33073">
        <v>1</v>
      </c>
      <c r="L33073" s="4">
        <v>80</v>
      </c>
      <c r="M33073" s="4">
        <v>124</v>
      </c>
      <c r="N33073" s="4">
        <v>80</v>
      </c>
      <c r="O33073" s="4">
        <v>124</v>
      </c>
    </row>
    <row r="33074" spans="1:15" x14ac:dyDescent="0.35">
      <c r="A33074" s="2">
        <v>42437</v>
      </c>
      <c r="B33074" s="3">
        <f>YEAR(SalesTable[[#This Row],[Date]])</f>
        <v>2016</v>
      </c>
      <c r="C33074" s="3" t="str">
        <f>TEXT(SalesTable[[#This Row],[Date]],"mmmm")</f>
        <v>March</v>
      </c>
      <c r="D33074" s="3" t="str" cm="1">
        <f t="array" ref="D33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74">
        <v>33</v>
      </c>
      <c r="F33074" t="s">
        <v>13</v>
      </c>
      <c r="G33074" t="s">
        <v>27</v>
      </c>
      <c r="H33074" t="s">
        <v>26</v>
      </c>
      <c r="I33074" t="s">
        <v>3</v>
      </c>
      <c r="J33074" t="s">
        <v>6</v>
      </c>
      <c r="K33074">
        <v>1</v>
      </c>
      <c r="L33074" s="4">
        <v>57</v>
      </c>
      <c r="M33074" s="4">
        <v>84</v>
      </c>
      <c r="N33074" s="4">
        <v>57</v>
      </c>
      <c r="O33074" s="4">
        <v>84</v>
      </c>
    </row>
    <row r="33075" spans="1:15" x14ac:dyDescent="0.35">
      <c r="A33075" s="2">
        <v>42473</v>
      </c>
      <c r="B33075" s="3">
        <f>YEAR(SalesTable[[#This Row],[Date]])</f>
        <v>2016</v>
      </c>
      <c r="C33075" s="3" t="str">
        <f>TEXT(SalesTable[[#This Row],[Date]],"mmmm")</f>
        <v>April</v>
      </c>
      <c r="D33075" s="3" t="str" cm="1">
        <f t="array" ref="D33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75">
        <v>33</v>
      </c>
      <c r="F33075" t="s">
        <v>13</v>
      </c>
      <c r="G33075" t="s">
        <v>27</v>
      </c>
      <c r="H33075" t="s">
        <v>26</v>
      </c>
      <c r="I33075" t="s">
        <v>3</v>
      </c>
      <c r="J33075" t="s">
        <v>6</v>
      </c>
      <c r="K33075">
        <v>1</v>
      </c>
      <c r="L33075" s="4">
        <v>522</v>
      </c>
      <c r="M33075" s="4">
        <v>713</v>
      </c>
      <c r="N33075" s="4">
        <v>522</v>
      </c>
      <c r="O33075" s="4">
        <v>713</v>
      </c>
    </row>
    <row r="33076" spans="1:15" x14ac:dyDescent="0.35">
      <c r="A33076" s="2">
        <v>42473</v>
      </c>
      <c r="B33076" s="3">
        <f>YEAR(SalesTable[[#This Row],[Date]])</f>
        <v>2016</v>
      </c>
      <c r="C33076" s="3" t="str">
        <f>TEXT(SalesTable[[#This Row],[Date]],"mmmm")</f>
        <v>April</v>
      </c>
      <c r="D33076" s="3" t="str" cm="1">
        <f t="array" ref="D33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76">
        <v>33</v>
      </c>
      <c r="F33076" t="s">
        <v>13</v>
      </c>
      <c r="G33076" t="s">
        <v>27</v>
      </c>
      <c r="H33076" t="s">
        <v>26</v>
      </c>
      <c r="I33076" t="s">
        <v>3</v>
      </c>
      <c r="J33076" t="s">
        <v>6</v>
      </c>
      <c r="K33076">
        <v>1</v>
      </c>
      <c r="L33076" s="4">
        <v>5</v>
      </c>
      <c r="M33076" s="4">
        <v>8</v>
      </c>
      <c r="N33076" s="4">
        <v>5</v>
      </c>
      <c r="O33076" s="4">
        <v>8</v>
      </c>
    </row>
    <row r="33077" spans="1:15" x14ac:dyDescent="0.35">
      <c r="A33077" s="2">
        <v>42473</v>
      </c>
      <c r="B33077" s="3">
        <f>YEAR(SalesTable[[#This Row],[Date]])</f>
        <v>2016</v>
      </c>
      <c r="C33077" s="3" t="str">
        <f>TEXT(SalesTable[[#This Row],[Date]],"mmmm")</f>
        <v>April</v>
      </c>
      <c r="D33077" s="3" t="str" cm="1">
        <f t="array" ref="D33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77">
        <v>33</v>
      </c>
      <c r="F33077" t="s">
        <v>13</v>
      </c>
      <c r="G33077" t="s">
        <v>27</v>
      </c>
      <c r="H33077" t="s">
        <v>26</v>
      </c>
      <c r="I33077" t="s">
        <v>3</v>
      </c>
      <c r="J33077" t="s">
        <v>11</v>
      </c>
      <c r="K33077">
        <v>1</v>
      </c>
      <c r="L33077" s="4">
        <v>30</v>
      </c>
      <c r="M33077" s="4">
        <v>50</v>
      </c>
      <c r="N33077" s="4">
        <v>30</v>
      </c>
      <c r="O33077" s="4">
        <v>50</v>
      </c>
    </row>
    <row r="33078" spans="1:15" x14ac:dyDescent="0.35">
      <c r="A33078" s="2">
        <v>42473</v>
      </c>
      <c r="B33078" s="3">
        <f>YEAR(SalesTable[[#This Row],[Date]])</f>
        <v>2016</v>
      </c>
      <c r="C33078" s="3" t="str">
        <f>TEXT(SalesTable[[#This Row],[Date]],"mmmm")</f>
        <v>April</v>
      </c>
      <c r="D33078" s="3" t="str" cm="1">
        <f t="array" ref="D33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78">
        <v>33</v>
      </c>
      <c r="F33078" t="s">
        <v>13</v>
      </c>
      <c r="G33078" t="s">
        <v>27</v>
      </c>
      <c r="H33078" t="s">
        <v>26</v>
      </c>
      <c r="I33078" t="s">
        <v>8</v>
      </c>
      <c r="J33078" t="s">
        <v>12</v>
      </c>
      <c r="K33078">
        <v>3</v>
      </c>
      <c r="L33078" s="4">
        <v>18</v>
      </c>
      <c r="M33078" s="4">
        <v>26.333333333333332</v>
      </c>
      <c r="N33078" s="4">
        <v>54</v>
      </c>
      <c r="O33078" s="4">
        <v>79</v>
      </c>
    </row>
    <row r="33079" spans="1:15" x14ac:dyDescent="0.35">
      <c r="A33079" s="2">
        <v>42473</v>
      </c>
      <c r="B33079" s="3">
        <f>YEAR(SalesTable[[#This Row],[Date]])</f>
        <v>2016</v>
      </c>
      <c r="C33079" s="3" t="str">
        <f>TEXT(SalesTable[[#This Row],[Date]],"mmmm")</f>
        <v>April</v>
      </c>
      <c r="D33079" s="3" t="str" cm="1">
        <f t="array" ref="D33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79">
        <v>33</v>
      </c>
      <c r="F33079" t="s">
        <v>13</v>
      </c>
      <c r="G33079" t="s">
        <v>27</v>
      </c>
      <c r="H33079" t="s">
        <v>26</v>
      </c>
      <c r="I33079" t="s">
        <v>3</v>
      </c>
      <c r="J33079" t="s">
        <v>11</v>
      </c>
      <c r="K33079">
        <v>3</v>
      </c>
      <c r="L33079" s="4">
        <v>81</v>
      </c>
      <c r="M33079" s="4">
        <v>111.66666666666667</v>
      </c>
      <c r="N33079" s="4">
        <v>243</v>
      </c>
      <c r="O33079" s="4">
        <v>335</v>
      </c>
    </row>
    <row r="33080" spans="1:15" x14ac:dyDescent="0.35">
      <c r="A33080" s="2">
        <v>42491</v>
      </c>
      <c r="B33080" s="3">
        <f>YEAR(SalesTable[[#This Row],[Date]])</f>
        <v>2016</v>
      </c>
      <c r="C33080" s="3" t="str">
        <f>TEXT(SalesTable[[#This Row],[Date]],"mmmm")</f>
        <v>May</v>
      </c>
      <c r="D33080" s="3" t="str" cm="1">
        <f t="array" ref="D33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80">
        <v>33</v>
      </c>
      <c r="F33080" t="s">
        <v>13</v>
      </c>
      <c r="G33080" t="s">
        <v>27</v>
      </c>
      <c r="H33080" t="s">
        <v>26</v>
      </c>
      <c r="I33080" t="s">
        <v>3</v>
      </c>
      <c r="J33080" t="s">
        <v>6</v>
      </c>
      <c r="K33080">
        <v>1</v>
      </c>
      <c r="L33080" s="4">
        <v>900</v>
      </c>
      <c r="M33080" s="4">
        <v>1326</v>
      </c>
      <c r="N33080" s="4">
        <v>900</v>
      </c>
      <c r="O33080" s="4">
        <v>1326</v>
      </c>
    </row>
    <row r="33081" spans="1:15" x14ac:dyDescent="0.35">
      <c r="A33081" s="2">
        <v>42491</v>
      </c>
      <c r="B33081" s="3">
        <f>YEAR(SalesTable[[#This Row],[Date]])</f>
        <v>2016</v>
      </c>
      <c r="C33081" s="3" t="str">
        <f>TEXT(SalesTable[[#This Row],[Date]],"mmmm")</f>
        <v>May</v>
      </c>
      <c r="D33081" s="3" t="str" cm="1">
        <f t="array" ref="D33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81">
        <v>33</v>
      </c>
      <c r="F33081" t="s">
        <v>13</v>
      </c>
      <c r="G33081" t="s">
        <v>27</v>
      </c>
      <c r="H33081" t="s">
        <v>26</v>
      </c>
      <c r="I33081" t="s">
        <v>3</v>
      </c>
      <c r="J33081" t="s">
        <v>6</v>
      </c>
      <c r="K33081">
        <v>3</v>
      </c>
      <c r="L33081" s="4">
        <v>35</v>
      </c>
      <c r="M33081" s="4">
        <v>51.333333333333336</v>
      </c>
      <c r="N33081" s="4">
        <v>105</v>
      </c>
      <c r="O33081" s="4">
        <v>154</v>
      </c>
    </row>
    <row r="33082" spans="1:15" x14ac:dyDescent="0.35">
      <c r="A33082" s="2">
        <v>42511</v>
      </c>
      <c r="B33082" s="3">
        <f>YEAR(SalesTable[[#This Row],[Date]])</f>
        <v>2016</v>
      </c>
      <c r="C33082" s="3" t="str">
        <f>TEXT(SalesTable[[#This Row],[Date]],"mmmm")</f>
        <v>May</v>
      </c>
      <c r="D33082" s="3" t="str" cm="1">
        <f t="array" ref="D33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82">
        <v>33</v>
      </c>
      <c r="F33082" t="s">
        <v>13</v>
      </c>
      <c r="G33082" t="s">
        <v>27</v>
      </c>
      <c r="H33082" t="s">
        <v>26</v>
      </c>
      <c r="I33082" t="s">
        <v>3</v>
      </c>
      <c r="J33082" t="s">
        <v>11</v>
      </c>
      <c r="K33082">
        <v>3</v>
      </c>
      <c r="L33082" s="4">
        <v>50</v>
      </c>
      <c r="M33082" s="4">
        <v>83.666666666666671</v>
      </c>
      <c r="N33082" s="4">
        <v>150</v>
      </c>
      <c r="O33082" s="4">
        <v>251</v>
      </c>
    </row>
    <row r="33083" spans="1:15" x14ac:dyDescent="0.35">
      <c r="A33083" s="2">
        <v>42511</v>
      </c>
      <c r="B33083" s="3">
        <f>YEAR(SalesTable[[#This Row],[Date]])</f>
        <v>2016</v>
      </c>
      <c r="C33083" s="3" t="str">
        <f>TEXT(SalesTable[[#This Row],[Date]],"mmmm")</f>
        <v>May</v>
      </c>
      <c r="D33083" s="3" t="str" cm="1">
        <f t="array" ref="D33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83">
        <v>33</v>
      </c>
      <c r="F33083" t="s">
        <v>13</v>
      </c>
      <c r="G33083" t="s">
        <v>27</v>
      </c>
      <c r="H33083" t="s">
        <v>26</v>
      </c>
      <c r="I33083" t="s">
        <v>3</v>
      </c>
      <c r="J33083" t="s">
        <v>11</v>
      </c>
      <c r="K33083">
        <v>1</v>
      </c>
      <c r="L33083" s="4">
        <v>95</v>
      </c>
      <c r="M33083" s="4">
        <v>138</v>
      </c>
      <c r="N33083" s="4">
        <v>95</v>
      </c>
      <c r="O33083" s="4">
        <v>138</v>
      </c>
    </row>
    <row r="33084" spans="1:15" x14ac:dyDescent="0.35">
      <c r="A33084" s="2">
        <v>42519</v>
      </c>
      <c r="B33084" s="3">
        <f>YEAR(SalesTable[[#This Row],[Date]])</f>
        <v>2016</v>
      </c>
      <c r="C33084" s="3" t="str">
        <f>TEXT(SalesTable[[#This Row],[Date]],"mmmm")</f>
        <v>May</v>
      </c>
      <c r="D33084" s="3" t="str" cm="1">
        <f t="array" ref="D33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84">
        <v>33</v>
      </c>
      <c r="F33084" t="s">
        <v>13</v>
      </c>
      <c r="G33084" t="s">
        <v>27</v>
      </c>
      <c r="H33084" t="s">
        <v>26</v>
      </c>
      <c r="I33084" t="s">
        <v>3</v>
      </c>
      <c r="J33084" t="s">
        <v>6</v>
      </c>
      <c r="K33084">
        <v>2</v>
      </c>
      <c r="L33084" s="4">
        <v>42</v>
      </c>
      <c r="M33084" s="4">
        <v>68.5</v>
      </c>
      <c r="N33084" s="4">
        <v>84</v>
      </c>
      <c r="O33084" s="4">
        <v>137</v>
      </c>
    </row>
    <row r="33085" spans="1:15" x14ac:dyDescent="0.35">
      <c r="A33085" s="2">
        <v>42535</v>
      </c>
      <c r="B33085" s="3">
        <f>YEAR(SalesTable[[#This Row],[Date]])</f>
        <v>2016</v>
      </c>
      <c r="C33085" s="3" t="str">
        <f>TEXT(SalesTable[[#This Row],[Date]],"mmmm")</f>
        <v>June</v>
      </c>
      <c r="D33085" s="3" t="str" cm="1">
        <f t="array" ref="D33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85">
        <v>33</v>
      </c>
      <c r="F33085" t="s">
        <v>13</v>
      </c>
      <c r="G33085" t="s">
        <v>27</v>
      </c>
      <c r="H33085" t="s">
        <v>26</v>
      </c>
      <c r="I33085" t="s">
        <v>3</v>
      </c>
      <c r="J33085" t="s">
        <v>6</v>
      </c>
      <c r="K33085">
        <v>1</v>
      </c>
      <c r="L33085" s="4">
        <v>115</v>
      </c>
      <c r="M33085" s="4">
        <v>161</v>
      </c>
      <c r="N33085" s="4">
        <v>115</v>
      </c>
      <c r="O33085" s="4">
        <v>161</v>
      </c>
    </row>
    <row r="33086" spans="1:15" x14ac:dyDescent="0.35">
      <c r="A33086" s="2">
        <v>42535</v>
      </c>
      <c r="B33086" s="3">
        <f>YEAR(SalesTable[[#This Row],[Date]])</f>
        <v>2016</v>
      </c>
      <c r="C33086" s="3" t="str">
        <f>TEXT(SalesTable[[#This Row],[Date]],"mmmm")</f>
        <v>June</v>
      </c>
      <c r="D33086" s="3" t="str" cm="1">
        <f t="array" ref="D33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86">
        <v>33</v>
      </c>
      <c r="F33086" t="s">
        <v>13</v>
      </c>
      <c r="G33086" t="s">
        <v>27</v>
      </c>
      <c r="H33086" t="s">
        <v>26</v>
      </c>
      <c r="I33086" t="s">
        <v>3</v>
      </c>
      <c r="J33086" t="s">
        <v>6</v>
      </c>
      <c r="K33086">
        <v>3</v>
      </c>
      <c r="L33086" s="4">
        <v>20</v>
      </c>
      <c r="M33086" s="4">
        <v>31</v>
      </c>
      <c r="N33086" s="4">
        <v>60</v>
      </c>
      <c r="O33086" s="4">
        <v>93</v>
      </c>
    </row>
    <row r="33087" spans="1:15" x14ac:dyDescent="0.35">
      <c r="A33087" s="2">
        <v>42567</v>
      </c>
      <c r="B33087" s="3">
        <f>YEAR(SalesTable[[#This Row],[Date]])</f>
        <v>2016</v>
      </c>
      <c r="C33087" s="3" t="str">
        <f>TEXT(SalesTable[[#This Row],[Date]],"mmmm")</f>
        <v>July</v>
      </c>
      <c r="D33087" s="3" t="str" cm="1">
        <f t="array" ref="D33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87">
        <v>33</v>
      </c>
      <c r="F33087" t="s">
        <v>13</v>
      </c>
      <c r="G33087" t="s">
        <v>27</v>
      </c>
      <c r="H33087" t="s">
        <v>26</v>
      </c>
      <c r="I33087" t="s">
        <v>3</v>
      </c>
      <c r="J33087" t="s">
        <v>6</v>
      </c>
      <c r="K33087">
        <v>3</v>
      </c>
      <c r="L33087" s="4">
        <v>34.67</v>
      </c>
      <c r="M33087" s="4">
        <v>51.666666666666664</v>
      </c>
      <c r="N33087" s="4">
        <v>104</v>
      </c>
      <c r="O33087" s="4">
        <v>155</v>
      </c>
    </row>
    <row r="33088" spans="1:15" x14ac:dyDescent="0.35">
      <c r="A33088" s="2">
        <v>42247</v>
      </c>
      <c r="B33088" s="3">
        <f>YEAR(SalesTable[[#This Row],[Date]])</f>
        <v>2015</v>
      </c>
      <c r="C33088" s="3" t="str">
        <f>TEXT(SalesTable[[#This Row],[Date]],"mmmm")</f>
        <v>August</v>
      </c>
      <c r="D33088" s="3" t="str" cm="1">
        <f t="array" ref="D33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88">
        <v>33</v>
      </c>
      <c r="F33088" t="s">
        <v>13</v>
      </c>
      <c r="G33088" t="s">
        <v>27</v>
      </c>
      <c r="H33088" t="s">
        <v>26</v>
      </c>
      <c r="I33088" t="s">
        <v>3</v>
      </c>
      <c r="J33088" t="s">
        <v>6</v>
      </c>
      <c r="K33088">
        <v>3</v>
      </c>
      <c r="L33088" s="4">
        <v>9.33</v>
      </c>
      <c r="M33088" s="4">
        <v>12.333333333333334</v>
      </c>
      <c r="N33088" s="4">
        <v>28</v>
      </c>
      <c r="O33088" s="4">
        <v>37</v>
      </c>
    </row>
    <row r="33089" spans="1:15" x14ac:dyDescent="0.35">
      <c r="A33089" s="2">
        <v>42247</v>
      </c>
      <c r="B33089" s="3">
        <f>YEAR(SalesTable[[#This Row],[Date]])</f>
        <v>2015</v>
      </c>
      <c r="C33089" s="3" t="str">
        <f>TEXT(SalesTable[[#This Row],[Date]],"mmmm")</f>
        <v>August</v>
      </c>
      <c r="D33089" s="3" t="str" cm="1">
        <f t="array" ref="D33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89">
        <v>33</v>
      </c>
      <c r="F33089" t="s">
        <v>13</v>
      </c>
      <c r="G33089" t="s">
        <v>27</v>
      </c>
      <c r="H33089" t="s">
        <v>26</v>
      </c>
      <c r="I33089" t="s">
        <v>3</v>
      </c>
      <c r="J33089" t="s">
        <v>6</v>
      </c>
      <c r="K33089">
        <v>2</v>
      </c>
      <c r="L33089" s="4">
        <v>75</v>
      </c>
      <c r="M33089" s="4">
        <v>100</v>
      </c>
      <c r="N33089" s="4">
        <v>150</v>
      </c>
      <c r="O33089" s="4">
        <v>200</v>
      </c>
    </row>
    <row r="33090" spans="1:15" x14ac:dyDescent="0.35">
      <c r="A33090" s="2">
        <v>42247</v>
      </c>
      <c r="B33090" s="3">
        <f>YEAR(SalesTable[[#This Row],[Date]])</f>
        <v>2015</v>
      </c>
      <c r="C33090" s="3" t="str">
        <f>TEXT(SalesTable[[#This Row],[Date]],"mmmm")</f>
        <v>August</v>
      </c>
      <c r="D33090" s="3" t="str" cm="1">
        <f t="array" ref="D33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90">
        <v>33</v>
      </c>
      <c r="F33090" t="s">
        <v>13</v>
      </c>
      <c r="G33090" t="s">
        <v>27</v>
      </c>
      <c r="H33090" t="s">
        <v>26</v>
      </c>
      <c r="I33090" t="s">
        <v>3</v>
      </c>
      <c r="J33090" t="s">
        <v>6</v>
      </c>
      <c r="K33090">
        <v>3</v>
      </c>
      <c r="L33090" s="4">
        <v>9</v>
      </c>
      <c r="M33090" s="4">
        <v>12.333333333333334</v>
      </c>
      <c r="N33090" s="4">
        <v>27</v>
      </c>
      <c r="O33090" s="4">
        <v>37</v>
      </c>
    </row>
    <row r="33091" spans="1:15" x14ac:dyDescent="0.35">
      <c r="A33091" s="2">
        <v>42408</v>
      </c>
      <c r="B33091" s="3">
        <f>YEAR(SalesTable[[#This Row],[Date]])</f>
        <v>2016</v>
      </c>
      <c r="C33091" s="3" t="str">
        <f>TEXT(SalesTable[[#This Row],[Date]],"mmmm")</f>
        <v>February</v>
      </c>
      <c r="D33091" s="3" t="str" cm="1">
        <f t="array" ref="D33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91">
        <v>33</v>
      </c>
      <c r="F33091" t="s">
        <v>0</v>
      </c>
      <c r="G33091" t="s">
        <v>27</v>
      </c>
      <c r="H33091" t="s">
        <v>37</v>
      </c>
      <c r="I33091" t="s">
        <v>3</v>
      </c>
      <c r="J33091" t="s">
        <v>7</v>
      </c>
      <c r="K33091">
        <v>2</v>
      </c>
      <c r="L33091" s="4">
        <v>175</v>
      </c>
      <c r="M33091" s="4">
        <v>262.5</v>
      </c>
      <c r="N33091" s="4">
        <v>350</v>
      </c>
      <c r="O33091" s="4">
        <v>525</v>
      </c>
    </row>
    <row r="33092" spans="1:15" x14ac:dyDescent="0.35">
      <c r="A33092" s="2">
        <v>42356</v>
      </c>
      <c r="B33092" s="3">
        <f>YEAR(SalesTable[[#This Row],[Date]])</f>
        <v>2015</v>
      </c>
      <c r="C33092" s="3" t="str">
        <f>TEXT(SalesTable[[#This Row],[Date]],"mmmm")</f>
        <v>December</v>
      </c>
      <c r="D33092" s="3" t="str" cm="1">
        <f t="array" ref="D33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92">
        <v>33</v>
      </c>
      <c r="F33092" t="s">
        <v>0</v>
      </c>
      <c r="G33092" t="s">
        <v>27</v>
      </c>
      <c r="H33092" t="s">
        <v>37</v>
      </c>
      <c r="I33092" t="s">
        <v>3</v>
      </c>
      <c r="J33092" t="s">
        <v>7</v>
      </c>
      <c r="K33092">
        <v>1</v>
      </c>
      <c r="L33092" s="4">
        <v>210</v>
      </c>
      <c r="M33092" s="4">
        <v>273</v>
      </c>
      <c r="N33092" s="4">
        <v>210</v>
      </c>
      <c r="O33092" s="4">
        <v>273</v>
      </c>
    </row>
    <row r="33093" spans="1:15" x14ac:dyDescent="0.35">
      <c r="A33093" s="2">
        <v>42578</v>
      </c>
      <c r="B33093" s="3">
        <f>YEAR(SalesTable[[#This Row],[Date]])</f>
        <v>2016</v>
      </c>
      <c r="C33093" s="3" t="str">
        <f>TEXT(SalesTable[[#This Row],[Date]],"mmmm")</f>
        <v>July</v>
      </c>
      <c r="D33093" s="3" t="str" cm="1">
        <f t="array" ref="D33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93">
        <v>34</v>
      </c>
      <c r="F33093" t="s">
        <v>0</v>
      </c>
      <c r="G33093" t="s">
        <v>31</v>
      </c>
      <c r="H33093" t="s">
        <v>30</v>
      </c>
      <c r="I33093" t="s">
        <v>8</v>
      </c>
      <c r="J33093" t="s">
        <v>25</v>
      </c>
      <c r="K33093">
        <v>2</v>
      </c>
      <c r="L33093" s="4">
        <v>190.5</v>
      </c>
      <c r="M33093" s="4">
        <v>226.5</v>
      </c>
      <c r="N33093" s="4">
        <v>381</v>
      </c>
      <c r="O33093" s="4">
        <v>453</v>
      </c>
    </row>
    <row r="33094" spans="1:15" x14ac:dyDescent="0.35">
      <c r="A33094" s="2">
        <v>42423</v>
      </c>
      <c r="B33094" s="3">
        <f>YEAR(SalesTable[[#This Row],[Date]])</f>
        <v>2016</v>
      </c>
      <c r="C33094" s="3" t="str">
        <f>TEXT(SalesTable[[#This Row],[Date]],"mmmm")</f>
        <v>February</v>
      </c>
      <c r="D33094" s="3" t="str" cm="1">
        <f t="array" ref="D33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94">
        <v>19</v>
      </c>
      <c r="F33094" t="s">
        <v>13</v>
      </c>
      <c r="G33094" t="s">
        <v>29</v>
      </c>
      <c r="H33094" t="s">
        <v>28</v>
      </c>
      <c r="I33094" t="s">
        <v>3</v>
      </c>
      <c r="J33094" t="s">
        <v>6</v>
      </c>
      <c r="K33094">
        <v>1</v>
      </c>
      <c r="L33094" s="4">
        <v>551</v>
      </c>
      <c r="M33094" s="4">
        <v>739</v>
      </c>
      <c r="N33094" s="4">
        <v>551</v>
      </c>
      <c r="O33094" s="4">
        <v>739</v>
      </c>
    </row>
    <row r="33095" spans="1:15" x14ac:dyDescent="0.35">
      <c r="A33095" s="2">
        <v>42423</v>
      </c>
      <c r="B33095" s="3">
        <f>YEAR(SalesTable[[#This Row],[Date]])</f>
        <v>2016</v>
      </c>
      <c r="C33095" s="3" t="str">
        <f>TEXT(SalesTable[[#This Row],[Date]],"mmmm")</f>
        <v>February</v>
      </c>
      <c r="D33095" s="3" t="str" cm="1">
        <f t="array" ref="D33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95">
        <v>19</v>
      </c>
      <c r="F33095" t="s">
        <v>13</v>
      </c>
      <c r="G33095" t="s">
        <v>29</v>
      </c>
      <c r="H33095" t="s">
        <v>28</v>
      </c>
      <c r="I33095" t="s">
        <v>3</v>
      </c>
      <c r="J33095" t="s">
        <v>6</v>
      </c>
      <c r="K33095">
        <v>2</v>
      </c>
      <c r="L33095" s="4">
        <v>2.5</v>
      </c>
      <c r="M33095" s="4">
        <v>3</v>
      </c>
      <c r="N33095" s="4">
        <v>5</v>
      </c>
      <c r="O33095" s="4">
        <v>6</v>
      </c>
    </row>
    <row r="33096" spans="1:15" x14ac:dyDescent="0.35">
      <c r="A33096" s="2">
        <v>42483</v>
      </c>
      <c r="B33096" s="3">
        <f>YEAR(SalesTable[[#This Row],[Date]])</f>
        <v>2016</v>
      </c>
      <c r="C33096" s="3" t="str">
        <f>TEXT(SalesTable[[#This Row],[Date]],"mmmm")</f>
        <v>April</v>
      </c>
      <c r="D33096" s="3" t="str" cm="1">
        <f t="array" ref="D33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96">
        <v>19</v>
      </c>
      <c r="F33096" t="s">
        <v>13</v>
      </c>
      <c r="G33096" t="s">
        <v>29</v>
      </c>
      <c r="H33096" t="s">
        <v>28</v>
      </c>
      <c r="I33096" t="s">
        <v>3</v>
      </c>
      <c r="J33096" t="s">
        <v>6</v>
      </c>
      <c r="K33096">
        <v>1</v>
      </c>
      <c r="L33096" s="4">
        <v>75</v>
      </c>
      <c r="M33096" s="4">
        <v>86</v>
      </c>
      <c r="N33096" s="4">
        <v>75</v>
      </c>
      <c r="O33096" s="4">
        <v>86</v>
      </c>
    </row>
    <row r="33097" spans="1:15" x14ac:dyDescent="0.35">
      <c r="A33097" s="2">
        <v>42500</v>
      </c>
      <c r="B33097" s="3">
        <f>YEAR(SalesTable[[#This Row],[Date]])</f>
        <v>2016</v>
      </c>
      <c r="C33097" s="3" t="str">
        <f>TEXT(SalesTable[[#This Row],[Date]],"mmmm")</f>
        <v>May</v>
      </c>
      <c r="D33097" s="3" t="str" cm="1">
        <f t="array" ref="D33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97">
        <v>19</v>
      </c>
      <c r="F33097" t="s">
        <v>13</v>
      </c>
      <c r="G33097" t="s">
        <v>29</v>
      </c>
      <c r="H33097" t="s">
        <v>28</v>
      </c>
      <c r="I33097" t="s">
        <v>3</v>
      </c>
      <c r="J33097" t="s">
        <v>6</v>
      </c>
      <c r="K33097">
        <v>3</v>
      </c>
      <c r="L33097" s="4">
        <v>6.67</v>
      </c>
      <c r="M33097" s="4">
        <v>8.6666666666666661</v>
      </c>
      <c r="N33097" s="4">
        <v>20</v>
      </c>
      <c r="O33097" s="4">
        <v>26</v>
      </c>
    </row>
    <row r="33098" spans="1:15" x14ac:dyDescent="0.35">
      <c r="A33098" s="2">
        <v>42500</v>
      </c>
      <c r="B33098" s="3">
        <f>YEAR(SalesTable[[#This Row],[Date]])</f>
        <v>2016</v>
      </c>
      <c r="C33098" s="3" t="str">
        <f>TEXT(SalesTable[[#This Row],[Date]],"mmmm")</f>
        <v>May</v>
      </c>
      <c r="D33098" s="3" t="str" cm="1">
        <f t="array" ref="D33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98">
        <v>19</v>
      </c>
      <c r="F33098" t="s">
        <v>13</v>
      </c>
      <c r="G33098" t="s">
        <v>29</v>
      </c>
      <c r="H33098" t="s">
        <v>28</v>
      </c>
      <c r="I33098" t="s">
        <v>3</v>
      </c>
      <c r="J33098" t="s">
        <v>6</v>
      </c>
      <c r="K33098">
        <v>3</v>
      </c>
      <c r="L33098" s="4">
        <v>100.33</v>
      </c>
      <c r="M33098" s="4">
        <v>116.66666666666667</v>
      </c>
      <c r="N33098" s="4">
        <v>301</v>
      </c>
      <c r="O33098" s="4">
        <v>350</v>
      </c>
    </row>
    <row r="33099" spans="1:15" x14ac:dyDescent="0.35">
      <c r="A33099" s="2">
        <v>42504</v>
      </c>
      <c r="B33099" s="3">
        <f>YEAR(SalesTable[[#This Row],[Date]])</f>
        <v>2016</v>
      </c>
      <c r="C33099" s="3" t="str">
        <f>TEXT(SalesTable[[#This Row],[Date]],"mmmm")</f>
        <v>May</v>
      </c>
      <c r="D33099" s="3" t="str" cm="1">
        <f t="array" ref="D33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99">
        <v>19</v>
      </c>
      <c r="F33099" t="s">
        <v>13</v>
      </c>
      <c r="G33099" t="s">
        <v>29</v>
      </c>
      <c r="H33099" t="s">
        <v>28</v>
      </c>
      <c r="I33099" t="s">
        <v>3</v>
      </c>
      <c r="J33099" t="s">
        <v>6</v>
      </c>
      <c r="K33099">
        <v>1</v>
      </c>
      <c r="L33099" s="4">
        <v>638</v>
      </c>
      <c r="M33099" s="4">
        <v>756</v>
      </c>
      <c r="N33099" s="4">
        <v>638</v>
      </c>
      <c r="O33099" s="4">
        <v>756</v>
      </c>
    </row>
    <row r="33100" spans="1:15" x14ac:dyDescent="0.35">
      <c r="A33100" s="2">
        <v>42504</v>
      </c>
      <c r="B33100" s="3">
        <f>YEAR(SalesTable[[#This Row],[Date]])</f>
        <v>2016</v>
      </c>
      <c r="C33100" s="3" t="str">
        <f>TEXT(SalesTable[[#This Row],[Date]],"mmmm")</f>
        <v>May</v>
      </c>
      <c r="D33100" s="3" t="str" cm="1">
        <f t="array" ref="D33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00">
        <v>19</v>
      </c>
      <c r="F33100" t="s">
        <v>13</v>
      </c>
      <c r="G33100" t="s">
        <v>29</v>
      </c>
      <c r="H33100" t="s">
        <v>28</v>
      </c>
      <c r="I33100" t="s">
        <v>3</v>
      </c>
      <c r="J33100" t="s">
        <v>6</v>
      </c>
      <c r="K33100">
        <v>3</v>
      </c>
      <c r="L33100" s="4">
        <v>31.67</v>
      </c>
      <c r="M33100" s="4">
        <v>41.333333333333336</v>
      </c>
      <c r="N33100" s="4">
        <v>95</v>
      </c>
      <c r="O33100" s="4">
        <v>124</v>
      </c>
    </row>
    <row r="33101" spans="1:15" x14ac:dyDescent="0.35">
      <c r="A33101" s="2">
        <v>42504</v>
      </c>
      <c r="B33101" s="3">
        <f>YEAR(SalesTable[[#This Row],[Date]])</f>
        <v>2016</v>
      </c>
      <c r="C33101" s="3" t="str">
        <f>TEXT(SalesTable[[#This Row],[Date]],"mmmm")</f>
        <v>May</v>
      </c>
      <c r="D33101" s="3" t="str" cm="1">
        <f t="array" ref="D33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01">
        <v>19</v>
      </c>
      <c r="F33101" t="s">
        <v>13</v>
      </c>
      <c r="G33101" t="s">
        <v>29</v>
      </c>
      <c r="H33101" t="s">
        <v>28</v>
      </c>
      <c r="I33101" t="s">
        <v>3</v>
      </c>
      <c r="J33101" t="s">
        <v>6</v>
      </c>
      <c r="K33101">
        <v>1</v>
      </c>
      <c r="L33101" s="4">
        <v>41</v>
      </c>
      <c r="M33101" s="4">
        <v>53</v>
      </c>
      <c r="N33101" s="4">
        <v>41</v>
      </c>
      <c r="O33101" s="4">
        <v>53</v>
      </c>
    </row>
    <row r="33102" spans="1:15" x14ac:dyDescent="0.35">
      <c r="A33102" s="2">
        <v>42217</v>
      </c>
      <c r="B33102" s="3">
        <f>YEAR(SalesTable[[#This Row],[Date]])</f>
        <v>2015</v>
      </c>
      <c r="C33102" s="3" t="str">
        <f>TEXT(SalesTable[[#This Row],[Date]],"mmmm")</f>
        <v>August</v>
      </c>
      <c r="D33102" s="3" t="str" cm="1">
        <f t="array" ref="D33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02">
        <v>19</v>
      </c>
      <c r="F33102" t="s">
        <v>13</v>
      </c>
      <c r="G33102" t="s">
        <v>29</v>
      </c>
      <c r="H33102" t="s">
        <v>28</v>
      </c>
      <c r="I33102" t="s">
        <v>3</v>
      </c>
      <c r="J33102" t="s">
        <v>6</v>
      </c>
      <c r="K33102">
        <v>1</v>
      </c>
      <c r="L33102" s="4">
        <v>80</v>
      </c>
      <c r="M33102" s="4">
        <v>90</v>
      </c>
      <c r="N33102" s="4">
        <v>80</v>
      </c>
      <c r="O33102" s="4">
        <v>90</v>
      </c>
    </row>
    <row r="33103" spans="1:15" x14ac:dyDescent="0.35">
      <c r="A33103" s="2">
        <v>42245</v>
      </c>
      <c r="B33103" s="3">
        <f>YEAR(SalesTable[[#This Row],[Date]])</f>
        <v>2015</v>
      </c>
      <c r="C33103" s="3" t="str">
        <f>TEXT(SalesTable[[#This Row],[Date]],"mmmm")</f>
        <v>August</v>
      </c>
      <c r="D33103" s="3" t="str" cm="1">
        <f t="array" ref="D33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03">
        <v>19</v>
      </c>
      <c r="F33103" t="s">
        <v>13</v>
      </c>
      <c r="G33103" t="s">
        <v>29</v>
      </c>
      <c r="H33103" t="s">
        <v>28</v>
      </c>
      <c r="I33103" t="s">
        <v>3</v>
      </c>
      <c r="J33103" t="s">
        <v>6</v>
      </c>
      <c r="K33103">
        <v>1</v>
      </c>
      <c r="L33103" s="4">
        <v>30</v>
      </c>
      <c r="M33103" s="4">
        <v>35</v>
      </c>
      <c r="N33103" s="4">
        <v>30</v>
      </c>
      <c r="O33103" s="4">
        <v>35</v>
      </c>
    </row>
    <row r="33104" spans="1:15" x14ac:dyDescent="0.35">
      <c r="A33104" s="2">
        <v>42245</v>
      </c>
      <c r="B33104" s="3">
        <f>YEAR(SalesTable[[#This Row],[Date]])</f>
        <v>2015</v>
      </c>
      <c r="C33104" s="3" t="str">
        <f>TEXT(SalesTable[[#This Row],[Date]],"mmmm")</f>
        <v>August</v>
      </c>
      <c r="D33104" s="3" t="str" cm="1">
        <f t="array" ref="D33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04">
        <v>19</v>
      </c>
      <c r="F33104" t="s">
        <v>13</v>
      </c>
      <c r="G33104" t="s">
        <v>29</v>
      </c>
      <c r="H33104" t="s">
        <v>28</v>
      </c>
      <c r="I33104" t="s">
        <v>3</v>
      </c>
      <c r="J33104" t="s">
        <v>6</v>
      </c>
      <c r="K33104">
        <v>2</v>
      </c>
      <c r="L33104" s="4">
        <v>174</v>
      </c>
      <c r="M33104" s="4">
        <v>201</v>
      </c>
      <c r="N33104" s="4">
        <v>348</v>
      </c>
      <c r="O33104" s="4">
        <v>402</v>
      </c>
    </row>
    <row r="33105" spans="1:15" x14ac:dyDescent="0.35">
      <c r="A33105" s="2">
        <v>42245</v>
      </c>
      <c r="B33105" s="3">
        <f>YEAR(SalesTable[[#This Row],[Date]])</f>
        <v>2015</v>
      </c>
      <c r="C33105" s="3" t="str">
        <f>TEXT(SalesTable[[#This Row],[Date]],"mmmm")</f>
        <v>August</v>
      </c>
      <c r="D33105" s="3" t="str" cm="1">
        <f t="array" ref="D33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05">
        <v>19</v>
      </c>
      <c r="F33105" t="s">
        <v>13</v>
      </c>
      <c r="G33105" t="s">
        <v>29</v>
      </c>
      <c r="H33105" t="s">
        <v>28</v>
      </c>
      <c r="I33105" t="s">
        <v>3</v>
      </c>
      <c r="J33105" t="s">
        <v>6</v>
      </c>
      <c r="K33105">
        <v>2</v>
      </c>
      <c r="L33105" s="4">
        <v>20.5</v>
      </c>
      <c r="M33105" s="4">
        <v>22.5</v>
      </c>
      <c r="N33105" s="4">
        <v>41</v>
      </c>
      <c r="O33105" s="4">
        <v>45</v>
      </c>
    </row>
    <row r="33106" spans="1:15" x14ac:dyDescent="0.35">
      <c r="A33106" s="2">
        <v>42258</v>
      </c>
      <c r="B33106" s="3">
        <f>YEAR(SalesTable[[#This Row],[Date]])</f>
        <v>2015</v>
      </c>
      <c r="C33106" s="3" t="str">
        <f>TEXT(SalesTable[[#This Row],[Date]],"mmmm")</f>
        <v>September</v>
      </c>
      <c r="D33106" s="3" t="str" cm="1">
        <f t="array" ref="D33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06">
        <v>19</v>
      </c>
      <c r="F33106" t="s">
        <v>13</v>
      </c>
      <c r="G33106" t="s">
        <v>29</v>
      </c>
      <c r="H33106" t="s">
        <v>28</v>
      </c>
      <c r="I33106" t="s">
        <v>3</v>
      </c>
      <c r="J33106" t="s">
        <v>6</v>
      </c>
      <c r="K33106">
        <v>1</v>
      </c>
      <c r="L33106" s="4">
        <v>15</v>
      </c>
      <c r="M33106" s="4">
        <v>16</v>
      </c>
      <c r="N33106" s="4">
        <v>15</v>
      </c>
      <c r="O33106" s="4">
        <v>16</v>
      </c>
    </row>
    <row r="33107" spans="1:15" x14ac:dyDescent="0.35">
      <c r="A33107" s="2">
        <v>42258</v>
      </c>
      <c r="B33107" s="3">
        <f>YEAR(SalesTable[[#This Row],[Date]])</f>
        <v>2015</v>
      </c>
      <c r="C33107" s="3" t="str">
        <f>TEXT(SalesTable[[#This Row],[Date]],"mmmm")</f>
        <v>September</v>
      </c>
      <c r="D33107" s="3" t="str" cm="1">
        <f t="array" ref="D33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07">
        <v>19</v>
      </c>
      <c r="F33107" t="s">
        <v>13</v>
      </c>
      <c r="G33107" t="s">
        <v>29</v>
      </c>
      <c r="H33107" t="s">
        <v>28</v>
      </c>
      <c r="I33107" t="s">
        <v>3</v>
      </c>
      <c r="J33107" t="s">
        <v>6</v>
      </c>
      <c r="K33107">
        <v>1</v>
      </c>
      <c r="L33107" s="4">
        <v>350</v>
      </c>
      <c r="M33107" s="4">
        <v>414</v>
      </c>
      <c r="N33107" s="4">
        <v>350</v>
      </c>
      <c r="O33107" s="4">
        <v>414</v>
      </c>
    </row>
    <row r="33108" spans="1:15" x14ac:dyDescent="0.35">
      <c r="A33108" s="2">
        <v>42282</v>
      </c>
      <c r="B33108" s="3">
        <f>YEAR(SalesTable[[#This Row],[Date]])</f>
        <v>2015</v>
      </c>
      <c r="C33108" s="3" t="str">
        <f>TEXT(SalesTable[[#This Row],[Date]],"mmmm")</f>
        <v>October</v>
      </c>
      <c r="D33108" s="3" t="str" cm="1">
        <f t="array" ref="D33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08">
        <v>19</v>
      </c>
      <c r="F33108" t="s">
        <v>13</v>
      </c>
      <c r="G33108" t="s">
        <v>29</v>
      </c>
      <c r="H33108" t="s">
        <v>28</v>
      </c>
      <c r="I33108" t="s">
        <v>3</v>
      </c>
      <c r="J33108" t="s">
        <v>6</v>
      </c>
      <c r="K33108">
        <v>1</v>
      </c>
      <c r="L33108" s="4">
        <v>638</v>
      </c>
      <c r="M33108" s="4">
        <v>757</v>
      </c>
      <c r="N33108" s="4">
        <v>638</v>
      </c>
      <c r="O33108" s="4">
        <v>757</v>
      </c>
    </row>
    <row r="33109" spans="1:15" x14ac:dyDescent="0.35">
      <c r="A33109" s="2">
        <v>42282</v>
      </c>
      <c r="B33109" s="3">
        <f>YEAR(SalesTable[[#This Row],[Date]])</f>
        <v>2015</v>
      </c>
      <c r="C33109" s="3" t="str">
        <f>TEXT(SalesTable[[#This Row],[Date]],"mmmm")</f>
        <v>October</v>
      </c>
      <c r="D33109" s="3" t="str" cm="1">
        <f t="array" ref="D33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09">
        <v>19</v>
      </c>
      <c r="F33109" t="s">
        <v>13</v>
      </c>
      <c r="G33109" t="s">
        <v>29</v>
      </c>
      <c r="H33109" t="s">
        <v>28</v>
      </c>
      <c r="I33109" t="s">
        <v>3</v>
      </c>
      <c r="J33109" t="s">
        <v>6</v>
      </c>
      <c r="K33109">
        <v>2</v>
      </c>
      <c r="L33109" s="4">
        <v>72.5</v>
      </c>
      <c r="M33109" s="4">
        <v>83.5</v>
      </c>
      <c r="N33109" s="4">
        <v>145</v>
      </c>
      <c r="O33109" s="4">
        <v>167</v>
      </c>
    </row>
    <row r="33110" spans="1:15" x14ac:dyDescent="0.35">
      <c r="A33110" s="2">
        <v>42315</v>
      </c>
      <c r="B33110" s="3">
        <f>YEAR(SalesTable[[#This Row],[Date]])</f>
        <v>2015</v>
      </c>
      <c r="C33110" s="3" t="str">
        <f>TEXT(SalesTable[[#This Row],[Date]],"mmmm")</f>
        <v>November</v>
      </c>
      <c r="D33110" s="3" t="str" cm="1">
        <f t="array" ref="D33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10">
        <v>19</v>
      </c>
      <c r="F33110" t="s">
        <v>13</v>
      </c>
      <c r="G33110" t="s">
        <v>29</v>
      </c>
      <c r="H33110" t="s">
        <v>28</v>
      </c>
      <c r="I33110" t="s">
        <v>3</v>
      </c>
      <c r="J33110" t="s">
        <v>6</v>
      </c>
      <c r="K33110">
        <v>3</v>
      </c>
      <c r="L33110" s="4">
        <v>86</v>
      </c>
      <c r="M33110" s="4">
        <v>90.333333333333329</v>
      </c>
      <c r="N33110" s="4">
        <v>258</v>
      </c>
      <c r="O33110" s="4">
        <v>271</v>
      </c>
    </row>
    <row r="33111" spans="1:15" x14ac:dyDescent="0.35">
      <c r="A33111" s="2">
        <v>42315</v>
      </c>
      <c r="B33111" s="3">
        <f>YEAR(SalesTable[[#This Row],[Date]])</f>
        <v>2015</v>
      </c>
      <c r="C33111" s="3" t="str">
        <f>TEXT(SalesTable[[#This Row],[Date]],"mmmm")</f>
        <v>November</v>
      </c>
      <c r="D33111" s="3" t="str" cm="1">
        <f t="array" ref="D33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11">
        <v>19</v>
      </c>
      <c r="F33111" t="s">
        <v>13</v>
      </c>
      <c r="G33111" t="s">
        <v>29</v>
      </c>
      <c r="H33111" t="s">
        <v>28</v>
      </c>
      <c r="I33111" t="s">
        <v>3</v>
      </c>
      <c r="J33111" t="s">
        <v>6</v>
      </c>
      <c r="K33111">
        <v>3</v>
      </c>
      <c r="L33111" s="4">
        <v>5.33</v>
      </c>
      <c r="M33111" s="4">
        <v>5.666666666666667</v>
      </c>
      <c r="N33111" s="4">
        <v>16</v>
      </c>
      <c r="O33111" s="4">
        <v>17</v>
      </c>
    </row>
    <row r="33112" spans="1:15" x14ac:dyDescent="0.35">
      <c r="A33112" s="2">
        <v>42326</v>
      </c>
      <c r="B33112" s="3">
        <f>YEAR(SalesTable[[#This Row],[Date]])</f>
        <v>2015</v>
      </c>
      <c r="C33112" s="3" t="str">
        <f>TEXT(SalesTable[[#This Row],[Date]],"mmmm")</f>
        <v>November</v>
      </c>
      <c r="D33112" s="3" t="str" cm="1">
        <f t="array" ref="D33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12">
        <v>19</v>
      </c>
      <c r="F33112" t="s">
        <v>13</v>
      </c>
      <c r="G33112" t="s">
        <v>29</v>
      </c>
      <c r="H33112" t="s">
        <v>28</v>
      </c>
      <c r="I33112" t="s">
        <v>3</v>
      </c>
      <c r="J33112" t="s">
        <v>6</v>
      </c>
      <c r="K33112">
        <v>1</v>
      </c>
      <c r="L33112" s="4">
        <v>96</v>
      </c>
      <c r="M33112" s="4">
        <v>103</v>
      </c>
      <c r="N33112" s="4">
        <v>96</v>
      </c>
      <c r="O33112" s="4">
        <v>103</v>
      </c>
    </row>
    <row r="33113" spans="1:15" x14ac:dyDescent="0.35">
      <c r="A33113" s="2">
        <v>42326</v>
      </c>
      <c r="B33113" s="3">
        <f>YEAR(SalesTable[[#This Row],[Date]])</f>
        <v>2015</v>
      </c>
      <c r="C33113" s="3" t="str">
        <f>TEXT(SalesTable[[#This Row],[Date]],"mmmm")</f>
        <v>November</v>
      </c>
      <c r="D33113" s="3" t="str" cm="1">
        <f t="array" ref="D33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13">
        <v>19</v>
      </c>
      <c r="F33113" t="s">
        <v>13</v>
      </c>
      <c r="G33113" t="s">
        <v>29</v>
      </c>
      <c r="H33113" t="s">
        <v>28</v>
      </c>
      <c r="I33113" t="s">
        <v>3</v>
      </c>
      <c r="J33113" t="s">
        <v>6</v>
      </c>
      <c r="K33113">
        <v>2</v>
      </c>
      <c r="L33113" s="4">
        <v>125</v>
      </c>
      <c r="M33113" s="4">
        <v>138.5</v>
      </c>
      <c r="N33113" s="4">
        <v>250</v>
      </c>
      <c r="O33113" s="4">
        <v>277</v>
      </c>
    </row>
    <row r="33114" spans="1:15" x14ac:dyDescent="0.35">
      <c r="A33114" s="2">
        <v>42326</v>
      </c>
      <c r="B33114" s="3">
        <f>YEAR(SalesTable[[#This Row],[Date]])</f>
        <v>2015</v>
      </c>
      <c r="C33114" s="3" t="str">
        <f>TEXT(SalesTable[[#This Row],[Date]],"mmmm")</f>
        <v>November</v>
      </c>
      <c r="D33114" s="3" t="str" cm="1">
        <f t="array" ref="D33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14">
        <v>19</v>
      </c>
      <c r="F33114" t="s">
        <v>13</v>
      </c>
      <c r="G33114" t="s">
        <v>29</v>
      </c>
      <c r="H33114" t="s">
        <v>28</v>
      </c>
      <c r="I33114" t="s">
        <v>3</v>
      </c>
      <c r="J33114" t="s">
        <v>6</v>
      </c>
      <c r="K33114">
        <v>3</v>
      </c>
      <c r="L33114" s="4">
        <v>20</v>
      </c>
      <c r="M33114" s="4">
        <v>22.333333333333332</v>
      </c>
      <c r="N33114" s="4">
        <v>60</v>
      </c>
      <c r="O33114" s="4">
        <v>67</v>
      </c>
    </row>
    <row r="33115" spans="1:15" x14ac:dyDescent="0.35">
      <c r="A33115" s="2">
        <v>42332</v>
      </c>
      <c r="B33115" s="3">
        <f>YEAR(SalesTable[[#This Row],[Date]])</f>
        <v>2015</v>
      </c>
      <c r="C33115" s="3" t="str">
        <f>TEXT(SalesTable[[#This Row],[Date]],"mmmm")</f>
        <v>November</v>
      </c>
      <c r="D33115" s="3" t="str" cm="1">
        <f t="array" ref="D33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15">
        <v>19</v>
      </c>
      <c r="F33115" t="s">
        <v>13</v>
      </c>
      <c r="G33115" t="s">
        <v>29</v>
      </c>
      <c r="H33115" t="s">
        <v>28</v>
      </c>
      <c r="I33115" t="s">
        <v>3</v>
      </c>
      <c r="J33115" t="s">
        <v>6</v>
      </c>
      <c r="K33115">
        <v>1</v>
      </c>
      <c r="L33115" s="4">
        <v>725</v>
      </c>
      <c r="M33115" s="4">
        <v>842</v>
      </c>
      <c r="N33115" s="4">
        <v>725</v>
      </c>
      <c r="O33115" s="4">
        <v>842</v>
      </c>
    </row>
    <row r="33116" spans="1:15" x14ac:dyDescent="0.35">
      <c r="A33116" s="2">
        <v>42332</v>
      </c>
      <c r="B33116" s="3">
        <f>YEAR(SalesTable[[#This Row],[Date]])</f>
        <v>2015</v>
      </c>
      <c r="C33116" s="3" t="str">
        <f>TEXT(SalesTable[[#This Row],[Date]],"mmmm")</f>
        <v>November</v>
      </c>
      <c r="D33116" s="3" t="str" cm="1">
        <f t="array" ref="D33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16">
        <v>19</v>
      </c>
      <c r="F33116" t="s">
        <v>13</v>
      </c>
      <c r="G33116" t="s">
        <v>29</v>
      </c>
      <c r="H33116" t="s">
        <v>28</v>
      </c>
      <c r="I33116" t="s">
        <v>3</v>
      </c>
      <c r="J33116" t="s">
        <v>6</v>
      </c>
      <c r="K33116">
        <v>2</v>
      </c>
      <c r="L33116" s="4">
        <v>50</v>
      </c>
      <c r="M33116" s="4">
        <v>59</v>
      </c>
      <c r="N33116" s="4">
        <v>100</v>
      </c>
      <c r="O33116" s="4">
        <v>118</v>
      </c>
    </row>
    <row r="33117" spans="1:15" x14ac:dyDescent="0.35">
      <c r="A33117" s="2">
        <v>42332</v>
      </c>
      <c r="B33117" s="3">
        <f>YEAR(SalesTable[[#This Row],[Date]])</f>
        <v>2015</v>
      </c>
      <c r="C33117" s="3" t="str">
        <f>TEXT(SalesTable[[#This Row],[Date]],"mmmm")</f>
        <v>November</v>
      </c>
      <c r="D33117" s="3" t="str" cm="1">
        <f t="array" ref="D33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17">
        <v>19</v>
      </c>
      <c r="F33117" t="s">
        <v>13</v>
      </c>
      <c r="G33117" t="s">
        <v>29</v>
      </c>
      <c r="H33117" t="s">
        <v>28</v>
      </c>
      <c r="I33117" t="s">
        <v>3</v>
      </c>
      <c r="J33117" t="s">
        <v>6</v>
      </c>
      <c r="K33117">
        <v>1</v>
      </c>
      <c r="L33117" s="4">
        <v>44</v>
      </c>
      <c r="M33117" s="4">
        <v>49</v>
      </c>
      <c r="N33117" s="4">
        <v>44</v>
      </c>
      <c r="O33117" s="4">
        <v>49</v>
      </c>
    </row>
    <row r="33118" spans="1:15" x14ac:dyDescent="0.35">
      <c r="A33118" s="2">
        <v>42332</v>
      </c>
      <c r="B33118" s="3">
        <f>YEAR(SalesTable[[#This Row],[Date]])</f>
        <v>2015</v>
      </c>
      <c r="C33118" s="3" t="str">
        <f>TEXT(SalesTable[[#This Row],[Date]],"mmmm")</f>
        <v>November</v>
      </c>
      <c r="D33118" s="3" t="str" cm="1">
        <f t="array" ref="D33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18">
        <v>19</v>
      </c>
      <c r="F33118" t="s">
        <v>13</v>
      </c>
      <c r="G33118" t="s">
        <v>29</v>
      </c>
      <c r="H33118" t="s">
        <v>28</v>
      </c>
      <c r="I33118" t="s">
        <v>3</v>
      </c>
      <c r="J33118" t="s">
        <v>6</v>
      </c>
      <c r="K33118">
        <v>1</v>
      </c>
      <c r="L33118" s="4">
        <v>700</v>
      </c>
      <c r="M33118" s="4">
        <v>821</v>
      </c>
      <c r="N33118" s="4">
        <v>700</v>
      </c>
      <c r="O33118" s="4">
        <v>821</v>
      </c>
    </row>
    <row r="33119" spans="1:15" x14ac:dyDescent="0.35">
      <c r="A33119" s="2">
        <v>42335</v>
      </c>
      <c r="B33119" s="3">
        <f>YEAR(SalesTable[[#This Row],[Date]])</f>
        <v>2015</v>
      </c>
      <c r="C33119" s="3" t="str">
        <f>TEXT(SalesTable[[#This Row],[Date]],"mmmm")</f>
        <v>November</v>
      </c>
      <c r="D33119" s="3" t="str" cm="1">
        <f t="array" ref="D33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19">
        <v>19</v>
      </c>
      <c r="F33119" t="s">
        <v>13</v>
      </c>
      <c r="G33119" t="s">
        <v>29</v>
      </c>
      <c r="H33119" t="s">
        <v>28</v>
      </c>
      <c r="I33119" t="s">
        <v>3</v>
      </c>
      <c r="J33119" t="s">
        <v>6</v>
      </c>
      <c r="K33119">
        <v>1</v>
      </c>
      <c r="L33119" s="4">
        <v>261</v>
      </c>
      <c r="M33119" s="4">
        <v>298</v>
      </c>
      <c r="N33119" s="4">
        <v>261</v>
      </c>
      <c r="O33119" s="4">
        <v>298</v>
      </c>
    </row>
    <row r="33120" spans="1:15" x14ac:dyDescent="0.35">
      <c r="A33120" s="2">
        <v>42335</v>
      </c>
      <c r="B33120" s="3">
        <f>YEAR(SalesTable[[#This Row],[Date]])</f>
        <v>2015</v>
      </c>
      <c r="C33120" s="3" t="str">
        <f>TEXT(SalesTable[[#This Row],[Date]],"mmmm")</f>
        <v>November</v>
      </c>
      <c r="D33120" s="3" t="str" cm="1">
        <f t="array" ref="D33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20">
        <v>19</v>
      </c>
      <c r="F33120" t="s">
        <v>13</v>
      </c>
      <c r="G33120" t="s">
        <v>29</v>
      </c>
      <c r="H33120" t="s">
        <v>28</v>
      </c>
      <c r="I33120" t="s">
        <v>3</v>
      </c>
      <c r="J33120" t="s">
        <v>6</v>
      </c>
      <c r="K33120">
        <v>2</v>
      </c>
      <c r="L33120" s="4">
        <v>2</v>
      </c>
      <c r="M33120" s="4">
        <v>2</v>
      </c>
      <c r="N33120" s="4">
        <v>4</v>
      </c>
      <c r="O33120" s="4">
        <v>4</v>
      </c>
    </row>
    <row r="33121" spans="1:15" x14ac:dyDescent="0.35">
      <c r="A33121" s="2">
        <v>42341</v>
      </c>
      <c r="B33121" s="3">
        <f>YEAR(SalesTable[[#This Row],[Date]])</f>
        <v>2015</v>
      </c>
      <c r="C33121" s="3" t="str">
        <f>TEXT(SalesTable[[#This Row],[Date]],"mmmm")</f>
        <v>December</v>
      </c>
      <c r="D33121" s="3" t="str" cm="1">
        <f t="array" ref="D33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21">
        <v>19</v>
      </c>
      <c r="F33121" t="s">
        <v>13</v>
      </c>
      <c r="G33121" t="s">
        <v>29</v>
      </c>
      <c r="H33121" t="s">
        <v>28</v>
      </c>
      <c r="I33121" t="s">
        <v>3</v>
      </c>
      <c r="J33121" t="s">
        <v>6</v>
      </c>
      <c r="K33121">
        <v>2</v>
      </c>
      <c r="L33121" s="4">
        <v>125</v>
      </c>
      <c r="M33121" s="4">
        <v>132.5</v>
      </c>
      <c r="N33121" s="4">
        <v>250</v>
      </c>
      <c r="O33121" s="4">
        <v>265</v>
      </c>
    </row>
    <row r="33122" spans="1:15" x14ac:dyDescent="0.35">
      <c r="A33122" s="2">
        <v>42243</v>
      </c>
      <c r="B33122" s="3">
        <f>YEAR(SalesTable[[#This Row],[Date]])</f>
        <v>2015</v>
      </c>
      <c r="C33122" s="3" t="str">
        <f>TEXT(SalesTable[[#This Row],[Date]],"mmmm")</f>
        <v>August</v>
      </c>
      <c r="D33122" s="3" t="str" cm="1">
        <f t="array" ref="D33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22">
        <v>20</v>
      </c>
      <c r="F33122" t="s">
        <v>0</v>
      </c>
      <c r="G33122" t="s">
        <v>31</v>
      </c>
      <c r="H33122" t="s">
        <v>32</v>
      </c>
      <c r="I33122" t="s">
        <v>3</v>
      </c>
      <c r="J33122" t="s">
        <v>6</v>
      </c>
      <c r="K33122">
        <v>1</v>
      </c>
      <c r="L33122" s="4">
        <v>33</v>
      </c>
      <c r="M33122" s="4">
        <v>32</v>
      </c>
      <c r="N33122" s="4">
        <v>33</v>
      </c>
      <c r="O33122" s="4">
        <v>32</v>
      </c>
    </row>
    <row r="33123" spans="1:15" x14ac:dyDescent="0.35">
      <c r="A33123" s="2">
        <v>42243</v>
      </c>
      <c r="B33123" s="3">
        <f>YEAR(SalesTable[[#This Row],[Date]])</f>
        <v>2015</v>
      </c>
      <c r="C33123" s="3" t="str">
        <f>TEXT(SalesTable[[#This Row],[Date]],"mmmm")</f>
        <v>August</v>
      </c>
      <c r="D33123" s="3" t="str" cm="1">
        <f t="array" ref="D33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23">
        <v>20</v>
      </c>
      <c r="F33123" t="s">
        <v>0</v>
      </c>
      <c r="G33123" t="s">
        <v>31</v>
      </c>
      <c r="H33123" t="s">
        <v>32</v>
      </c>
      <c r="I33123" t="s">
        <v>3</v>
      </c>
      <c r="J33123" t="s">
        <v>6</v>
      </c>
      <c r="K33123">
        <v>1</v>
      </c>
      <c r="L33123" s="4">
        <v>8</v>
      </c>
      <c r="M33123" s="4">
        <v>9</v>
      </c>
      <c r="N33123" s="4">
        <v>8</v>
      </c>
      <c r="O33123" s="4">
        <v>9</v>
      </c>
    </row>
    <row r="33124" spans="1:15" x14ac:dyDescent="0.35">
      <c r="A33124" s="2">
        <v>42243</v>
      </c>
      <c r="B33124" s="3">
        <f>YEAR(SalesTable[[#This Row],[Date]])</f>
        <v>2015</v>
      </c>
      <c r="C33124" s="3" t="str">
        <f>TEXT(SalesTable[[#This Row],[Date]],"mmmm")</f>
        <v>August</v>
      </c>
      <c r="D33124" s="3" t="str" cm="1">
        <f t="array" ref="D33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24">
        <v>20</v>
      </c>
      <c r="F33124" t="s">
        <v>0</v>
      </c>
      <c r="G33124" t="s">
        <v>31</v>
      </c>
      <c r="H33124" t="s">
        <v>32</v>
      </c>
      <c r="I33124" t="s">
        <v>8</v>
      </c>
      <c r="J33124" t="s">
        <v>22</v>
      </c>
      <c r="K33124">
        <v>2</v>
      </c>
      <c r="L33124" s="4">
        <v>13.5</v>
      </c>
      <c r="M33124" s="4">
        <v>12</v>
      </c>
      <c r="N33124" s="4">
        <v>27</v>
      </c>
      <c r="O33124" s="4">
        <v>24</v>
      </c>
    </row>
    <row r="33125" spans="1:15" x14ac:dyDescent="0.35">
      <c r="A33125" s="2">
        <v>42234</v>
      </c>
      <c r="B33125" s="3">
        <f>YEAR(SalesTable[[#This Row],[Date]])</f>
        <v>2015</v>
      </c>
      <c r="C33125" s="3" t="str">
        <f>TEXT(SalesTable[[#This Row],[Date]],"mmmm")</f>
        <v>August</v>
      </c>
      <c r="D33125" s="3" t="str" cm="1">
        <f t="array" ref="D33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25">
        <v>34</v>
      </c>
      <c r="F33125" t="s">
        <v>13</v>
      </c>
      <c r="G33125" t="s">
        <v>29</v>
      </c>
      <c r="H33125" t="s">
        <v>28</v>
      </c>
      <c r="I33125" t="s">
        <v>8</v>
      </c>
      <c r="J33125" t="s">
        <v>12</v>
      </c>
      <c r="K33125">
        <v>2</v>
      </c>
      <c r="L33125" s="4">
        <v>13.5</v>
      </c>
      <c r="M33125" s="4">
        <v>14</v>
      </c>
      <c r="N33125" s="4">
        <v>27</v>
      </c>
      <c r="O33125" s="4">
        <v>28</v>
      </c>
    </row>
    <row r="33126" spans="1:15" x14ac:dyDescent="0.35">
      <c r="A33126" s="2">
        <v>42326</v>
      </c>
      <c r="B33126" s="3">
        <f>YEAR(SalesTable[[#This Row],[Date]])</f>
        <v>2015</v>
      </c>
      <c r="C33126" s="3" t="str">
        <f>TEXT(SalesTable[[#This Row],[Date]],"mmmm")</f>
        <v>November</v>
      </c>
      <c r="D33126" s="3" t="str" cm="1">
        <f t="array" ref="D33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26">
        <v>34</v>
      </c>
      <c r="F33126" t="s">
        <v>13</v>
      </c>
      <c r="G33126" t="s">
        <v>29</v>
      </c>
      <c r="H33126" t="s">
        <v>28</v>
      </c>
      <c r="I33126" t="s">
        <v>8</v>
      </c>
      <c r="J33126" t="s">
        <v>12</v>
      </c>
      <c r="K33126">
        <v>1</v>
      </c>
      <c r="L33126" s="4">
        <v>63</v>
      </c>
      <c r="M33126" s="4">
        <v>67</v>
      </c>
      <c r="N33126" s="4">
        <v>63</v>
      </c>
      <c r="O33126" s="4">
        <v>67</v>
      </c>
    </row>
    <row r="33127" spans="1:15" x14ac:dyDescent="0.35">
      <c r="A33127" s="2">
        <v>42497</v>
      </c>
      <c r="B33127" s="3">
        <f>YEAR(SalesTable[[#This Row],[Date]])</f>
        <v>2016</v>
      </c>
      <c r="C33127" s="3" t="str">
        <f>TEXT(SalesTable[[#This Row],[Date]],"mmmm")</f>
        <v>May</v>
      </c>
      <c r="D33127" s="3" t="str" cm="1">
        <f t="array" ref="D33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27">
        <v>34</v>
      </c>
      <c r="F33127" t="s">
        <v>0</v>
      </c>
      <c r="G33127" t="s">
        <v>29</v>
      </c>
      <c r="H33127" t="s">
        <v>28</v>
      </c>
      <c r="I33127" t="s">
        <v>8</v>
      </c>
      <c r="J33127" t="s">
        <v>12</v>
      </c>
      <c r="K33127">
        <v>3</v>
      </c>
      <c r="L33127" s="4">
        <v>84</v>
      </c>
      <c r="M33127" s="4">
        <v>103.66666666666667</v>
      </c>
      <c r="N33127" s="4">
        <v>252</v>
      </c>
      <c r="O33127" s="4">
        <v>311</v>
      </c>
    </row>
    <row r="33128" spans="1:15" x14ac:dyDescent="0.35">
      <c r="A33128" s="2">
        <v>42187</v>
      </c>
      <c r="B33128" s="3">
        <f>YEAR(SalesTable[[#This Row],[Date]])</f>
        <v>2015</v>
      </c>
      <c r="C33128" s="3" t="str">
        <f>TEXT(SalesTable[[#This Row],[Date]],"mmmm")</f>
        <v>July</v>
      </c>
      <c r="D33128" s="3" t="str" cm="1">
        <f t="array" ref="D33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28">
        <v>34</v>
      </c>
      <c r="F33128" t="s">
        <v>0</v>
      </c>
      <c r="G33128" t="s">
        <v>29</v>
      </c>
      <c r="H33128" t="s">
        <v>28</v>
      </c>
      <c r="I33128" t="s">
        <v>1</v>
      </c>
      <c r="J33128" t="s">
        <v>5</v>
      </c>
      <c r="K33128">
        <v>2</v>
      </c>
      <c r="L33128" s="4">
        <v>1192</v>
      </c>
      <c r="M33128" s="4">
        <v>1115</v>
      </c>
      <c r="N33128" s="4">
        <v>2384</v>
      </c>
      <c r="O33128" s="4">
        <v>2230</v>
      </c>
    </row>
    <row r="33129" spans="1:15" x14ac:dyDescent="0.35">
      <c r="A33129" s="2">
        <v>42232</v>
      </c>
      <c r="B33129" s="3">
        <f>YEAR(SalesTable[[#This Row],[Date]])</f>
        <v>2015</v>
      </c>
      <c r="C33129" s="3" t="str">
        <f>TEXT(SalesTable[[#This Row],[Date]],"mmmm")</f>
        <v>August</v>
      </c>
      <c r="D33129" s="3" t="str" cm="1">
        <f t="array" ref="D33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29">
        <v>34</v>
      </c>
      <c r="F33129" t="s">
        <v>0</v>
      </c>
      <c r="G33129" t="s">
        <v>29</v>
      </c>
      <c r="H33129" t="s">
        <v>28</v>
      </c>
      <c r="I33129" t="s">
        <v>1</v>
      </c>
      <c r="J33129" t="s">
        <v>5</v>
      </c>
      <c r="K33129">
        <v>3</v>
      </c>
      <c r="L33129" s="4">
        <v>794.67</v>
      </c>
      <c r="M33129" s="4">
        <v>722.33333333333337</v>
      </c>
      <c r="N33129" s="4">
        <v>2384</v>
      </c>
      <c r="O33129" s="4">
        <v>2167</v>
      </c>
    </row>
    <row r="33130" spans="1:15" x14ac:dyDescent="0.35">
      <c r="A33130" s="2">
        <v>42232</v>
      </c>
      <c r="B33130" s="3">
        <f>YEAR(SalesTable[[#This Row],[Date]])</f>
        <v>2015</v>
      </c>
      <c r="C33130" s="3" t="str">
        <f>TEXT(SalesTable[[#This Row],[Date]],"mmmm")</f>
        <v>August</v>
      </c>
      <c r="D33130" s="3" t="str" cm="1">
        <f t="array" ref="D33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30">
        <v>34</v>
      </c>
      <c r="F33130" t="s">
        <v>0</v>
      </c>
      <c r="G33130" t="s">
        <v>29</v>
      </c>
      <c r="H33130" t="s">
        <v>28</v>
      </c>
      <c r="I33130" t="s">
        <v>8</v>
      </c>
      <c r="J33130" t="s">
        <v>12</v>
      </c>
      <c r="K33130">
        <v>3</v>
      </c>
      <c r="L33130" s="4">
        <v>33</v>
      </c>
      <c r="M33130" s="4">
        <v>37.333333333333336</v>
      </c>
      <c r="N33130" s="4">
        <v>99</v>
      </c>
      <c r="O33130" s="4">
        <v>112</v>
      </c>
    </row>
    <row r="33131" spans="1:15" x14ac:dyDescent="0.35">
      <c r="A33131" s="2">
        <v>42243</v>
      </c>
      <c r="B33131" s="3">
        <f>YEAR(SalesTable[[#This Row],[Date]])</f>
        <v>2015</v>
      </c>
      <c r="C33131" s="3" t="str">
        <f>TEXT(SalesTable[[#This Row],[Date]],"mmmm")</f>
        <v>August</v>
      </c>
      <c r="D33131" s="3" t="str" cm="1">
        <f t="array" ref="D33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31">
        <v>34</v>
      </c>
      <c r="F33131" t="s">
        <v>0</v>
      </c>
      <c r="G33131" t="s">
        <v>29</v>
      </c>
      <c r="H33131" t="s">
        <v>28</v>
      </c>
      <c r="I33131" t="s">
        <v>8</v>
      </c>
      <c r="J33131" t="s">
        <v>12</v>
      </c>
      <c r="K33131">
        <v>1</v>
      </c>
      <c r="L33131" s="4">
        <v>162</v>
      </c>
      <c r="M33131" s="4">
        <v>170</v>
      </c>
      <c r="N33131" s="4">
        <v>162</v>
      </c>
      <c r="O33131" s="4">
        <v>170</v>
      </c>
    </row>
    <row r="33132" spans="1:15" x14ac:dyDescent="0.35">
      <c r="A33132" s="2">
        <v>42250</v>
      </c>
      <c r="B33132" s="3">
        <f>YEAR(SalesTable[[#This Row],[Date]])</f>
        <v>2015</v>
      </c>
      <c r="C33132" s="3" t="str">
        <f>TEXT(SalesTable[[#This Row],[Date]],"mmmm")</f>
        <v>September</v>
      </c>
      <c r="D33132" s="3" t="str" cm="1">
        <f t="array" ref="D33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32">
        <v>34</v>
      </c>
      <c r="F33132" t="s">
        <v>0</v>
      </c>
      <c r="G33132" t="s">
        <v>29</v>
      </c>
      <c r="H33132" t="s">
        <v>28</v>
      </c>
      <c r="I33132" t="s">
        <v>8</v>
      </c>
      <c r="J33132" t="s">
        <v>12</v>
      </c>
      <c r="K33132">
        <v>2</v>
      </c>
      <c r="L33132" s="4">
        <v>90</v>
      </c>
      <c r="M33132" s="4">
        <v>88.5</v>
      </c>
      <c r="N33132" s="4">
        <v>180</v>
      </c>
      <c r="O33132" s="4">
        <v>177</v>
      </c>
    </row>
    <row r="33133" spans="1:15" x14ac:dyDescent="0.35">
      <c r="A33133" s="2">
        <v>42266</v>
      </c>
      <c r="B33133" s="3">
        <f>YEAR(SalesTable[[#This Row],[Date]])</f>
        <v>2015</v>
      </c>
      <c r="C33133" s="3" t="str">
        <f>TEXT(SalesTable[[#This Row],[Date]],"mmmm")</f>
        <v>September</v>
      </c>
      <c r="D33133" s="3" t="str" cm="1">
        <f t="array" ref="D33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33">
        <v>34</v>
      </c>
      <c r="F33133" t="s">
        <v>0</v>
      </c>
      <c r="G33133" t="s">
        <v>29</v>
      </c>
      <c r="H33133" t="s">
        <v>28</v>
      </c>
      <c r="I33133" t="s">
        <v>8</v>
      </c>
      <c r="J33133" t="s">
        <v>12</v>
      </c>
      <c r="K33133">
        <v>1</v>
      </c>
      <c r="L33133" s="4">
        <v>126</v>
      </c>
      <c r="M33133" s="4">
        <v>131</v>
      </c>
      <c r="N33133" s="4">
        <v>126</v>
      </c>
      <c r="O33133" s="4">
        <v>131</v>
      </c>
    </row>
    <row r="33134" spans="1:15" x14ac:dyDescent="0.35">
      <c r="A33134" s="2">
        <v>42336</v>
      </c>
      <c r="B33134" s="3">
        <f>YEAR(SalesTable[[#This Row],[Date]])</f>
        <v>2015</v>
      </c>
      <c r="C33134" s="3" t="str">
        <f>TEXT(SalesTable[[#This Row],[Date]],"mmmm")</f>
        <v>November</v>
      </c>
      <c r="D33134" s="3" t="str" cm="1">
        <f t="array" ref="D33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34">
        <v>34</v>
      </c>
      <c r="F33134" t="s">
        <v>0</v>
      </c>
      <c r="G33134" t="s">
        <v>29</v>
      </c>
      <c r="H33134" t="s">
        <v>28</v>
      </c>
      <c r="I33134" t="s">
        <v>8</v>
      </c>
      <c r="J33134" t="s">
        <v>12</v>
      </c>
      <c r="K33134">
        <v>3</v>
      </c>
      <c r="L33134" s="4">
        <v>45</v>
      </c>
      <c r="M33134" s="4">
        <v>50</v>
      </c>
      <c r="N33134" s="4">
        <v>135</v>
      </c>
      <c r="O33134" s="4">
        <v>150</v>
      </c>
    </row>
    <row r="33135" spans="1:15" x14ac:dyDescent="0.35">
      <c r="A33135" s="2">
        <v>42339</v>
      </c>
      <c r="B33135" s="3">
        <f>YEAR(SalesTable[[#This Row],[Date]])</f>
        <v>2015</v>
      </c>
      <c r="C33135" s="3" t="str">
        <f>TEXT(SalesTable[[#This Row],[Date]],"mmmm")</f>
        <v>December</v>
      </c>
      <c r="D33135" s="3" t="str" cm="1">
        <f t="array" ref="D33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35">
        <v>34</v>
      </c>
      <c r="F33135" t="s">
        <v>0</v>
      </c>
      <c r="G33135" t="s">
        <v>29</v>
      </c>
      <c r="H33135" t="s">
        <v>28</v>
      </c>
      <c r="I33135" t="s">
        <v>1</v>
      </c>
      <c r="J33135" t="s">
        <v>5</v>
      </c>
      <c r="K33135">
        <v>3</v>
      </c>
      <c r="L33135" s="4">
        <v>794.67</v>
      </c>
      <c r="M33135" s="4">
        <v>716.66666666666663</v>
      </c>
      <c r="N33135" s="4">
        <v>2384</v>
      </c>
      <c r="O33135" s="4">
        <v>2150</v>
      </c>
    </row>
    <row r="33136" spans="1:15" x14ac:dyDescent="0.35">
      <c r="A33136" s="2">
        <v>42339</v>
      </c>
      <c r="B33136" s="3">
        <f>YEAR(SalesTable[[#This Row],[Date]])</f>
        <v>2015</v>
      </c>
      <c r="C33136" s="3" t="str">
        <f>TEXT(SalesTable[[#This Row],[Date]],"mmmm")</f>
        <v>December</v>
      </c>
      <c r="D33136" s="3" t="str" cm="1">
        <f t="array" ref="D33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36">
        <v>34</v>
      </c>
      <c r="F33136" t="s">
        <v>0</v>
      </c>
      <c r="G33136" t="s">
        <v>29</v>
      </c>
      <c r="H33136" t="s">
        <v>28</v>
      </c>
      <c r="I33136" t="s">
        <v>8</v>
      </c>
      <c r="J33136" t="s">
        <v>12</v>
      </c>
      <c r="K33136">
        <v>1</v>
      </c>
      <c r="L33136" s="4">
        <v>108</v>
      </c>
      <c r="M33136" s="4">
        <v>126</v>
      </c>
      <c r="N33136" s="4">
        <v>108</v>
      </c>
      <c r="O33136" s="4">
        <v>126</v>
      </c>
    </row>
    <row r="33137" spans="1:15" x14ac:dyDescent="0.35">
      <c r="A33137" s="2">
        <v>42344</v>
      </c>
      <c r="B33137" s="3">
        <f>YEAR(SalesTable[[#This Row],[Date]])</f>
        <v>2015</v>
      </c>
      <c r="C33137" s="3" t="str">
        <f>TEXT(SalesTable[[#This Row],[Date]],"mmmm")</f>
        <v>December</v>
      </c>
      <c r="D33137" s="3" t="str" cm="1">
        <f t="array" ref="D33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37">
        <v>35</v>
      </c>
      <c r="F33137" t="s">
        <v>13</v>
      </c>
      <c r="G33137" t="s">
        <v>29</v>
      </c>
      <c r="H33137" t="s">
        <v>28</v>
      </c>
      <c r="I33137" t="s">
        <v>3</v>
      </c>
      <c r="J33137" t="s">
        <v>24</v>
      </c>
      <c r="K33137">
        <v>3</v>
      </c>
      <c r="L33137" s="4">
        <v>53</v>
      </c>
      <c r="M33137" s="4">
        <v>58.333333333333336</v>
      </c>
      <c r="N33137" s="4">
        <v>159</v>
      </c>
      <c r="O33137" s="4">
        <v>175</v>
      </c>
    </row>
    <row r="33138" spans="1:15" x14ac:dyDescent="0.35">
      <c r="A33138" s="2">
        <v>42454</v>
      </c>
      <c r="B33138" s="3">
        <f>YEAR(SalesTable[[#This Row],[Date]])</f>
        <v>2016</v>
      </c>
      <c r="C33138" s="3" t="str">
        <f>TEXT(SalesTable[[#This Row],[Date]],"mmmm")</f>
        <v>March</v>
      </c>
      <c r="D33138" s="3" t="str" cm="1">
        <f t="array" ref="D33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38">
        <v>35</v>
      </c>
      <c r="F33138" t="s">
        <v>13</v>
      </c>
      <c r="G33138" t="s">
        <v>31</v>
      </c>
      <c r="H33138" t="s">
        <v>38</v>
      </c>
      <c r="I33138" t="s">
        <v>3</v>
      </c>
      <c r="J33138" t="s">
        <v>7</v>
      </c>
      <c r="K33138">
        <v>2</v>
      </c>
      <c r="L33138" s="4">
        <v>402.5</v>
      </c>
      <c r="M33138" s="4">
        <v>617</v>
      </c>
      <c r="N33138" s="4">
        <v>805</v>
      </c>
      <c r="O33138" s="4">
        <v>1234</v>
      </c>
    </row>
    <row r="33139" spans="1:15" x14ac:dyDescent="0.35">
      <c r="A33139" s="2">
        <v>42447</v>
      </c>
      <c r="B33139" s="3">
        <f>YEAR(SalesTable[[#This Row],[Date]])</f>
        <v>2016</v>
      </c>
      <c r="C33139" s="3" t="str">
        <f>TEXT(SalesTable[[#This Row],[Date]],"mmmm")</f>
        <v>March</v>
      </c>
      <c r="D33139" s="3" t="str" cm="1">
        <f t="array" ref="D33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39">
        <v>35</v>
      </c>
      <c r="F33139" t="s">
        <v>13</v>
      </c>
      <c r="G33139" t="s">
        <v>31</v>
      </c>
      <c r="H33139" t="s">
        <v>30</v>
      </c>
      <c r="I33139" t="s">
        <v>8</v>
      </c>
      <c r="J33139" t="s">
        <v>12</v>
      </c>
      <c r="K33139">
        <v>1</v>
      </c>
      <c r="L33139" s="4">
        <v>234</v>
      </c>
      <c r="M33139" s="4">
        <v>282</v>
      </c>
      <c r="N33139" s="4">
        <v>234</v>
      </c>
      <c r="O33139" s="4">
        <v>282</v>
      </c>
    </row>
    <row r="33140" spans="1:15" x14ac:dyDescent="0.35">
      <c r="A33140" s="2">
        <v>42475</v>
      </c>
      <c r="B33140" s="3">
        <f>YEAR(SalesTable[[#This Row],[Date]])</f>
        <v>2016</v>
      </c>
      <c r="C33140" s="3" t="str">
        <f>TEXT(SalesTable[[#This Row],[Date]],"mmmm")</f>
        <v>April</v>
      </c>
      <c r="D33140" s="3" t="str" cm="1">
        <f t="array" ref="D33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40">
        <v>35</v>
      </c>
      <c r="F33140" t="s">
        <v>13</v>
      </c>
      <c r="G33140" t="s">
        <v>31</v>
      </c>
      <c r="H33140" t="s">
        <v>35</v>
      </c>
      <c r="I33140" t="s">
        <v>1</v>
      </c>
      <c r="J33140" t="s">
        <v>10</v>
      </c>
      <c r="K33140">
        <v>2</v>
      </c>
      <c r="L33140" s="4">
        <v>560</v>
      </c>
      <c r="M33140" s="4">
        <v>477</v>
      </c>
      <c r="N33140" s="4">
        <v>1120</v>
      </c>
      <c r="O33140" s="4">
        <v>954</v>
      </c>
    </row>
    <row r="33141" spans="1:15" x14ac:dyDescent="0.35">
      <c r="A33141" s="2">
        <v>42475</v>
      </c>
      <c r="B33141" s="3">
        <f>YEAR(SalesTable[[#This Row],[Date]])</f>
        <v>2016</v>
      </c>
      <c r="C33141" s="3" t="str">
        <f>TEXT(SalesTable[[#This Row],[Date]],"mmmm")</f>
        <v>April</v>
      </c>
      <c r="D33141" s="3" t="str" cm="1">
        <f t="array" ref="D33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41">
        <v>35</v>
      </c>
      <c r="F33141" t="s">
        <v>13</v>
      </c>
      <c r="G33141" t="s">
        <v>31</v>
      </c>
      <c r="H33141" t="s">
        <v>35</v>
      </c>
      <c r="I33141" t="s">
        <v>3</v>
      </c>
      <c r="J33141" t="s">
        <v>11</v>
      </c>
      <c r="K33141">
        <v>1</v>
      </c>
      <c r="L33141" s="4">
        <v>234</v>
      </c>
      <c r="M33141" s="4">
        <v>340</v>
      </c>
      <c r="N33141" s="4">
        <v>234</v>
      </c>
      <c r="O33141" s="4">
        <v>340</v>
      </c>
    </row>
    <row r="33142" spans="1:15" x14ac:dyDescent="0.35">
      <c r="A33142" s="2">
        <v>42475</v>
      </c>
      <c r="B33142" s="3">
        <f>YEAR(SalesTable[[#This Row],[Date]])</f>
        <v>2016</v>
      </c>
      <c r="C33142" s="3" t="str">
        <f>TEXT(SalesTable[[#This Row],[Date]],"mmmm")</f>
        <v>April</v>
      </c>
      <c r="D33142" s="3" t="str" cm="1">
        <f t="array" ref="D33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42">
        <v>35</v>
      </c>
      <c r="F33142" t="s">
        <v>13</v>
      </c>
      <c r="G33142" t="s">
        <v>31</v>
      </c>
      <c r="H33142" t="s">
        <v>35</v>
      </c>
      <c r="I33142" t="s">
        <v>3</v>
      </c>
      <c r="J33142" t="s">
        <v>11</v>
      </c>
      <c r="K33142">
        <v>3</v>
      </c>
      <c r="L33142" s="4">
        <v>28.33</v>
      </c>
      <c r="M33142" s="4">
        <v>27.666666666666668</v>
      </c>
      <c r="N33142" s="4">
        <v>85</v>
      </c>
      <c r="O33142" s="4">
        <v>83</v>
      </c>
    </row>
    <row r="33143" spans="1:15" x14ac:dyDescent="0.35">
      <c r="A33143" s="2">
        <v>42538</v>
      </c>
      <c r="B33143" s="3">
        <f>YEAR(SalesTable[[#This Row],[Date]])</f>
        <v>2016</v>
      </c>
      <c r="C33143" s="3" t="str">
        <f>TEXT(SalesTable[[#This Row],[Date]],"mmmm")</f>
        <v>June</v>
      </c>
      <c r="D33143" s="3" t="str" cm="1">
        <f t="array" ref="D33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43">
        <v>19</v>
      </c>
      <c r="F33143" t="s">
        <v>13</v>
      </c>
      <c r="G33143" t="s">
        <v>27</v>
      </c>
      <c r="H33143" t="s">
        <v>37</v>
      </c>
      <c r="I33143" t="s">
        <v>3</v>
      </c>
      <c r="J33143" t="s">
        <v>6</v>
      </c>
      <c r="K33143">
        <v>2</v>
      </c>
      <c r="L33143" s="4">
        <v>26</v>
      </c>
      <c r="M33143" s="4">
        <v>37.5</v>
      </c>
      <c r="N33143" s="4">
        <v>52</v>
      </c>
      <c r="O33143" s="4">
        <v>75</v>
      </c>
    </row>
    <row r="33144" spans="1:15" x14ac:dyDescent="0.35">
      <c r="A33144" s="2">
        <v>42352</v>
      </c>
      <c r="B33144" s="3">
        <f>YEAR(SalesTable[[#This Row],[Date]])</f>
        <v>2015</v>
      </c>
      <c r="C33144" s="3" t="str">
        <f>TEXT(SalesTable[[#This Row],[Date]],"mmmm")</f>
        <v>December</v>
      </c>
      <c r="D33144" s="3" t="str" cm="1">
        <f t="array" ref="D33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44">
        <v>19</v>
      </c>
      <c r="F33144" t="s">
        <v>13</v>
      </c>
      <c r="G33144" t="s">
        <v>27</v>
      </c>
      <c r="H33144" t="s">
        <v>37</v>
      </c>
      <c r="I33144" t="s">
        <v>1</v>
      </c>
      <c r="J33144" t="s">
        <v>5</v>
      </c>
      <c r="K33144">
        <v>3</v>
      </c>
      <c r="L33144" s="4">
        <v>247.33</v>
      </c>
      <c r="M33144" s="4">
        <v>259.33333333333331</v>
      </c>
      <c r="N33144" s="4">
        <v>742</v>
      </c>
      <c r="O33144" s="4">
        <v>778</v>
      </c>
    </row>
    <row r="33145" spans="1:15" x14ac:dyDescent="0.35">
      <c r="A33145" s="2">
        <v>42352</v>
      </c>
      <c r="B33145" s="3">
        <f>YEAR(SalesTable[[#This Row],[Date]])</f>
        <v>2015</v>
      </c>
      <c r="C33145" s="3" t="str">
        <f>TEXT(SalesTable[[#This Row],[Date]],"mmmm")</f>
        <v>December</v>
      </c>
      <c r="D33145" s="3" t="str" cm="1">
        <f t="array" ref="D33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45">
        <v>19</v>
      </c>
      <c r="F33145" t="s">
        <v>13</v>
      </c>
      <c r="G33145" t="s">
        <v>27</v>
      </c>
      <c r="H33145" t="s">
        <v>37</v>
      </c>
      <c r="I33145" t="s">
        <v>3</v>
      </c>
      <c r="J33145" t="s">
        <v>6</v>
      </c>
      <c r="K33145">
        <v>2</v>
      </c>
      <c r="L33145" s="4">
        <v>377</v>
      </c>
      <c r="M33145" s="4">
        <v>515.5</v>
      </c>
      <c r="N33145" s="4">
        <v>754</v>
      </c>
      <c r="O33145" s="4">
        <v>1031</v>
      </c>
    </row>
    <row r="33146" spans="1:15" x14ac:dyDescent="0.35">
      <c r="A33146" s="2">
        <v>42352</v>
      </c>
      <c r="B33146" s="3">
        <f>YEAR(SalesTable[[#This Row],[Date]])</f>
        <v>2015</v>
      </c>
      <c r="C33146" s="3" t="str">
        <f>TEXT(SalesTable[[#This Row],[Date]],"mmmm")</f>
        <v>December</v>
      </c>
      <c r="D33146" s="3" t="str" cm="1">
        <f t="array" ref="D33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46">
        <v>19</v>
      </c>
      <c r="F33146" t="s">
        <v>13</v>
      </c>
      <c r="G33146" t="s">
        <v>27</v>
      </c>
      <c r="H33146" t="s">
        <v>37</v>
      </c>
      <c r="I33146" t="s">
        <v>3</v>
      </c>
      <c r="J33146" t="s">
        <v>6</v>
      </c>
      <c r="K33146">
        <v>3</v>
      </c>
      <c r="L33146" s="4">
        <v>8.33</v>
      </c>
      <c r="M33146" s="4">
        <v>12</v>
      </c>
      <c r="N33146" s="4">
        <v>25</v>
      </c>
      <c r="O33146" s="4">
        <v>36</v>
      </c>
    </row>
    <row r="33147" spans="1:15" x14ac:dyDescent="0.35">
      <c r="A33147" s="2">
        <v>42540</v>
      </c>
      <c r="B33147" s="3">
        <f>YEAR(SalesTable[[#This Row],[Date]])</f>
        <v>2016</v>
      </c>
      <c r="C33147" s="3" t="str">
        <f>TEXT(SalesTable[[#This Row],[Date]],"mmmm")</f>
        <v>June</v>
      </c>
      <c r="D33147" s="3" t="str" cm="1">
        <f t="array" ref="D33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47">
        <v>20</v>
      </c>
      <c r="F33147" t="s">
        <v>13</v>
      </c>
      <c r="G33147" t="s">
        <v>31</v>
      </c>
      <c r="H33147" t="s">
        <v>35</v>
      </c>
      <c r="I33147" t="s">
        <v>3</v>
      </c>
      <c r="J33147" t="s">
        <v>6</v>
      </c>
      <c r="K33147">
        <v>1</v>
      </c>
      <c r="L33147" s="4">
        <v>261</v>
      </c>
      <c r="M33147" s="4">
        <v>272</v>
      </c>
      <c r="N33147" s="4">
        <v>261</v>
      </c>
      <c r="O33147" s="4">
        <v>272</v>
      </c>
    </row>
    <row r="33148" spans="1:15" x14ac:dyDescent="0.35">
      <c r="A33148" s="2">
        <v>42540</v>
      </c>
      <c r="B33148" s="3">
        <f>YEAR(SalesTable[[#This Row],[Date]])</f>
        <v>2016</v>
      </c>
      <c r="C33148" s="3" t="str">
        <f>TEXT(SalesTable[[#This Row],[Date]],"mmmm")</f>
        <v>June</v>
      </c>
      <c r="D33148" s="3" t="str" cm="1">
        <f t="array" ref="D33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48">
        <v>20</v>
      </c>
      <c r="F33148" t="s">
        <v>13</v>
      </c>
      <c r="G33148" t="s">
        <v>31</v>
      </c>
      <c r="H33148" t="s">
        <v>35</v>
      </c>
      <c r="I33148" t="s">
        <v>3</v>
      </c>
      <c r="J33148" t="s">
        <v>6</v>
      </c>
      <c r="K33148">
        <v>3</v>
      </c>
      <c r="L33148" s="4">
        <v>20</v>
      </c>
      <c r="M33148" s="4">
        <v>24</v>
      </c>
      <c r="N33148" s="4">
        <v>60</v>
      </c>
      <c r="O33148" s="4">
        <v>72</v>
      </c>
    </row>
    <row r="33149" spans="1:15" x14ac:dyDescent="0.35">
      <c r="A33149" s="2">
        <v>42262</v>
      </c>
      <c r="B33149" s="3">
        <f>YEAR(SalesTable[[#This Row],[Date]])</f>
        <v>2015</v>
      </c>
      <c r="C33149" s="3" t="str">
        <f>TEXT(SalesTable[[#This Row],[Date]],"mmmm")</f>
        <v>September</v>
      </c>
      <c r="D33149" s="3" t="str" cm="1">
        <f t="array" ref="D33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49">
        <v>20</v>
      </c>
      <c r="F33149" t="s">
        <v>13</v>
      </c>
      <c r="G33149" t="s">
        <v>31</v>
      </c>
      <c r="H33149" t="s">
        <v>35</v>
      </c>
      <c r="I33149" t="s">
        <v>3</v>
      </c>
      <c r="J33149" t="s">
        <v>6</v>
      </c>
      <c r="K33149">
        <v>2</v>
      </c>
      <c r="L33149" s="4">
        <v>75</v>
      </c>
      <c r="M33149" s="4">
        <v>92</v>
      </c>
      <c r="N33149" s="4">
        <v>150</v>
      </c>
      <c r="O33149" s="4">
        <v>184</v>
      </c>
    </row>
    <row r="33150" spans="1:15" x14ac:dyDescent="0.35">
      <c r="A33150" s="2">
        <v>42262</v>
      </c>
      <c r="B33150" s="3">
        <f>YEAR(SalesTable[[#This Row],[Date]])</f>
        <v>2015</v>
      </c>
      <c r="C33150" s="3" t="str">
        <f>TEXT(SalesTable[[#This Row],[Date]],"mmmm")</f>
        <v>September</v>
      </c>
      <c r="D33150" s="3" t="str" cm="1">
        <f t="array" ref="D33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50">
        <v>20</v>
      </c>
      <c r="F33150" t="s">
        <v>13</v>
      </c>
      <c r="G33150" t="s">
        <v>31</v>
      </c>
      <c r="H33150" t="s">
        <v>35</v>
      </c>
      <c r="I33150" t="s">
        <v>3</v>
      </c>
      <c r="J33150" t="s">
        <v>6</v>
      </c>
      <c r="K33150">
        <v>1</v>
      </c>
      <c r="L33150" s="4">
        <v>400</v>
      </c>
      <c r="M33150" s="4">
        <v>405</v>
      </c>
      <c r="N33150" s="4">
        <v>400</v>
      </c>
      <c r="O33150" s="4">
        <v>405</v>
      </c>
    </row>
    <row r="33151" spans="1:15" x14ac:dyDescent="0.35">
      <c r="A33151" s="2">
        <v>42387</v>
      </c>
      <c r="B33151" s="3">
        <f>YEAR(SalesTable[[#This Row],[Date]])</f>
        <v>2016</v>
      </c>
      <c r="C33151" s="3" t="str">
        <f>TEXT(SalesTable[[#This Row],[Date]],"mmmm")</f>
        <v>January</v>
      </c>
      <c r="D33151" s="3" t="str" cm="1">
        <f t="array" ref="D33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51">
        <v>20</v>
      </c>
      <c r="F33151" t="s">
        <v>0</v>
      </c>
      <c r="G33151" t="s">
        <v>27</v>
      </c>
      <c r="H33151" t="s">
        <v>34</v>
      </c>
      <c r="I33151" t="s">
        <v>3</v>
      </c>
      <c r="J33151" t="s">
        <v>6</v>
      </c>
      <c r="K33151">
        <v>1</v>
      </c>
      <c r="L33151" s="4">
        <v>75</v>
      </c>
      <c r="M33151" s="4">
        <v>105</v>
      </c>
      <c r="N33151" s="4">
        <v>75</v>
      </c>
      <c r="O33151" s="4">
        <v>105</v>
      </c>
    </row>
    <row r="33152" spans="1:15" x14ac:dyDescent="0.35">
      <c r="A33152" s="2">
        <v>42508</v>
      </c>
      <c r="B33152" s="3">
        <f>YEAR(SalesTable[[#This Row],[Date]])</f>
        <v>2016</v>
      </c>
      <c r="C33152" s="3" t="str">
        <f>TEXT(SalesTable[[#This Row],[Date]],"mmmm")</f>
        <v>May</v>
      </c>
      <c r="D33152" s="3" t="str" cm="1">
        <f t="array" ref="D33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52">
        <v>20</v>
      </c>
      <c r="F33152" t="s">
        <v>0</v>
      </c>
      <c r="G33152" t="s">
        <v>27</v>
      </c>
      <c r="H33152" t="s">
        <v>34</v>
      </c>
      <c r="I33152" t="s">
        <v>3</v>
      </c>
      <c r="J33152" t="s">
        <v>6</v>
      </c>
      <c r="K33152">
        <v>3</v>
      </c>
      <c r="L33152" s="4">
        <v>20</v>
      </c>
      <c r="M33152" s="4">
        <v>29</v>
      </c>
      <c r="N33152" s="4">
        <v>60</v>
      </c>
      <c r="O33152" s="4">
        <v>87</v>
      </c>
    </row>
    <row r="33153" spans="1:15" x14ac:dyDescent="0.35">
      <c r="A33153" s="2">
        <v>42508</v>
      </c>
      <c r="B33153" s="3">
        <f>YEAR(SalesTable[[#This Row],[Date]])</f>
        <v>2016</v>
      </c>
      <c r="C33153" s="3" t="str">
        <f>TEXT(SalesTable[[#This Row],[Date]],"mmmm")</f>
        <v>May</v>
      </c>
      <c r="D33153" s="3" t="str" cm="1">
        <f t="array" ref="D33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53">
        <v>20</v>
      </c>
      <c r="F33153" t="s">
        <v>0</v>
      </c>
      <c r="G33153" t="s">
        <v>27</v>
      </c>
      <c r="H33153" t="s">
        <v>34</v>
      </c>
      <c r="I33153" t="s">
        <v>3</v>
      </c>
      <c r="J33153" t="s">
        <v>6</v>
      </c>
      <c r="K33153">
        <v>3</v>
      </c>
      <c r="L33153" s="4">
        <v>136</v>
      </c>
      <c r="M33153" s="4">
        <v>212.66666666666666</v>
      </c>
      <c r="N33153" s="4">
        <v>408</v>
      </c>
      <c r="O33153" s="4">
        <v>638</v>
      </c>
    </row>
    <row r="33154" spans="1:15" x14ac:dyDescent="0.35">
      <c r="A33154" s="2">
        <v>42265</v>
      </c>
      <c r="B33154" s="3">
        <f>YEAR(SalesTable[[#This Row],[Date]])</f>
        <v>2015</v>
      </c>
      <c r="C33154" s="3" t="str">
        <f>TEXT(SalesTable[[#This Row],[Date]],"mmmm")</f>
        <v>September</v>
      </c>
      <c r="D33154" s="3" t="str" cm="1">
        <f t="array" ref="D33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54">
        <v>20</v>
      </c>
      <c r="F33154" t="s">
        <v>0</v>
      </c>
      <c r="G33154" t="s">
        <v>27</v>
      </c>
      <c r="H33154" t="s">
        <v>34</v>
      </c>
      <c r="I33154" t="s">
        <v>3</v>
      </c>
      <c r="J33154" t="s">
        <v>6</v>
      </c>
      <c r="K33154">
        <v>1</v>
      </c>
      <c r="L33154" s="4">
        <v>20</v>
      </c>
      <c r="M33154" s="4">
        <v>26</v>
      </c>
      <c r="N33154" s="4">
        <v>20</v>
      </c>
      <c r="O33154" s="4">
        <v>26</v>
      </c>
    </row>
    <row r="33155" spans="1:15" x14ac:dyDescent="0.35">
      <c r="A33155" s="2">
        <v>42265</v>
      </c>
      <c r="B33155" s="3">
        <f>YEAR(SalesTable[[#This Row],[Date]])</f>
        <v>2015</v>
      </c>
      <c r="C33155" s="3" t="str">
        <f>TEXT(SalesTable[[#This Row],[Date]],"mmmm")</f>
        <v>September</v>
      </c>
      <c r="D33155" s="3" t="str" cm="1">
        <f t="array" ref="D33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55">
        <v>20</v>
      </c>
      <c r="F33155" t="s">
        <v>0</v>
      </c>
      <c r="G33155" t="s">
        <v>27</v>
      </c>
      <c r="H33155" t="s">
        <v>34</v>
      </c>
      <c r="I33155" t="s">
        <v>3</v>
      </c>
      <c r="J33155" t="s">
        <v>6</v>
      </c>
      <c r="K33155">
        <v>1</v>
      </c>
      <c r="L33155" s="4">
        <v>203</v>
      </c>
      <c r="M33155" s="4">
        <v>267</v>
      </c>
      <c r="N33155" s="4">
        <v>203</v>
      </c>
      <c r="O33155" s="4">
        <v>267</v>
      </c>
    </row>
    <row r="33156" spans="1:15" x14ac:dyDescent="0.35">
      <c r="A33156" s="2">
        <v>42494</v>
      </c>
      <c r="B33156" s="3">
        <f>YEAR(SalesTable[[#This Row],[Date]])</f>
        <v>2016</v>
      </c>
      <c r="C33156" s="3" t="str">
        <f>TEXT(SalesTable[[#This Row],[Date]],"mmmm")</f>
        <v>May</v>
      </c>
      <c r="D33156" s="3" t="str" cm="1">
        <f t="array" ref="D33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56">
        <v>20</v>
      </c>
      <c r="F33156" t="s">
        <v>0</v>
      </c>
      <c r="G33156" t="s">
        <v>29</v>
      </c>
      <c r="H33156" t="s">
        <v>28</v>
      </c>
      <c r="I33156" t="s">
        <v>1</v>
      </c>
      <c r="J33156" t="s">
        <v>10</v>
      </c>
      <c r="K33156">
        <v>2</v>
      </c>
      <c r="L33156" s="4">
        <v>270</v>
      </c>
      <c r="M33156" s="4">
        <v>286</v>
      </c>
      <c r="N33156" s="4">
        <v>540</v>
      </c>
      <c r="O33156" s="4">
        <v>572</v>
      </c>
    </row>
    <row r="33157" spans="1:15" x14ac:dyDescent="0.35">
      <c r="A33157" s="2">
        <v>42506</v>
      </c>
      <c r="B33157" s="3">
        <f>YEAR(SalesTable[[#This Row],[Date]])</f>
        <v>2016</v>
      </c>
      <c r="C33157" s="3" t="str">
        <f>TEXT(SalesTable[[#This Row],[Date]],"mmmm")</f>
        <v>May</v>
      </c>
      <c r="D33157" s="3" t="str" cm="1">
        <f t="array" ref="D33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57">
        <v>20</v>
      </c>
      <c r="F33157" t="s">
        <v>0</v>
      </c>
      <c r="G33157" t="s">
        <v>29</v>
      </c>
      <c r="H33157" t="s">
        <v>28</v>
      </c>
      <c r="I33157" t="s">
        <v>1</v>
      </c>
      <c r="J33157" t="s">
        <v>10</v>
      </c>
      <c r="K33157">
        <v>3</v>
      </c>
      <c r="L33157" s="4">
        <v>180</v>
      </c>
      <c r="M33157" s="4">
        <v>200.33333333333334</v>
      </c>
      <c r="N33157" s="4">
        <v>540</v>
      </c>
      <c r="O33157" s="4">
        <v>601</v>
      </c>
    </row>
    <row r="33158" spans="1:15" x14ac:dyDescent="0.35">
      <c r="A33158" s="2">
        <v>42506</v>
      </c>
      <c r="B33158" s="3">
        <f>YEAR(SalesTable[[#This Row],[Date]])</f>
        <v>2016</v>
      </c>
      <c r="C33158" s="3" t="str">
        <f>TEXT(SalesTable[[#This Row],[Date]],"mmmm")</f>
        <v>May</v>
      </c>
      <c r="D33158" s="3" t="str" cm="1">
        <f t="array" ref="D33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58">
        <v>20</v>
      </c>
      <c r="F33158" t="s">
        <v>0</v>
      </c>
      <c r="G33158" t="s">
        <v>29</v>
      </c>
      <c r="H33158" t="s">
        <v>28</v>
      </c>
      <c r="I33158" t="s">
        <v>8</v>
      </c>
      <c r="J33158" t="s">
        <v>17</v>
      </c>
      <c r="K33158">
        <v>2</v>
      </c>
      <c r="L33158" s="4">
        <v>171.5</v>
      </c>
      <c r="M33158" s="4">
        <v>191</v>
      </c>
      <c r="N33158" s="4">
        <v>343</v>
      </c>
      <c r="O33158" s="4">
        <v>382</v>
      </c>
    </row>
    <row r="33159" spans="1:15" x14ac:dyDescent="0.35">
      <c r="A33159" s="2">
        <v>42509</v>
      </c>
      <c r="B33159" s="3">
        <f>YEAR(SalesTable[[#This Row],[Date]])</f>
        <v>2016</v>
      </c>
      <c r="C33159" s="3" t="str">
        <f>TEXT(SalesTable[[#This Row],[Date]],"mmmm")</f>
        <v>May</v>
      </c>
      <c r="D33159" s="3" t="str" cm="1">
        <f t="array" ref="D33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59">
        <v>20</v>
      </c>
      <c r="F33159" t="s">
        <v>0</v>
      </c>
      <c r="G33159" t="s">
        <v>29</v>
      </c>
      <c r="H33159" t="s">
        <v>28</v>
      </c>
      <c r="I33159" t="s">
        <v>1</v>
      </c>
      <c r="J33159" t="s">
        <v>10</v>
      </c>
      <c r="K33159">
        <v>3</v>
      </c>
      <c r="L33159" s="4">
        <v>373.33</v>
      </c>
      <c r="M33159" s="4">
        <v>441.33333333333331</v>
      </c>
      <c r="N33159" s="4">
        <v>1120</v>
      </c>
      <c r="O33159" s="4">
        <v>1324</v>
      </c>
    </row>
    <row r="33160" spans="1:15" x14ac:dyDescent="0.35">
      <c r="A33160" s="2">
        <v>42509</v>
      </c>
      <c r="B33160" s="3">
        <f>YEAR(SalesTable[[#This Row],[Date]])</f>
        <v>2016</v>
      </c>
      <c r="C33160" s="3" t="str">
        <f>TEXT(SalesTable[[#This Row],[Date]],"mmmm")</f>
        <v>May</v>
      </c>
      <c r="D33160" s="3" t="str" cm="1">
        <f t="array" ref="D33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60">
        <v>20</v>
      </c>
      <c r="F33160" t="s">
        <v>0</v>
      </c>
      <c r="G33160" t="s">
        <v>29</v>
      </c>
      <c r="H33160" t="s">
        <v>28</v>
      </c>
      <c r="I33160" t="s">
        <v>8</v>
      </c>
      <c r="J33160" t="s">
        <v>17</v>
      </c>
      <c r="K33160">
        <v>2</v>
      </c>
      <c r="L33160" s="4">
        <v>355</v>
      </c>
      <c r="M33160" s="4">
        <v>422</v>
      </c>
      <c r="N33160" s="4">
        <v>710</v>
      </c>
      <c r="O33160" s="4">
        <v>844</v>
      </c>
    </row>
    <row r="33161" spans="1:15" x14ac:dyDescent="0.35">
      <c r="A33161" s="2">
        <v>42504</v>
      </c>
      <c r="B33161" s="3">
        <f>YEAR(SalesTable[[#This Row],[Date]])</f>
        <v>2016</v>
      </c>
      <c r="C33161" s="3" t="str">
        <f>TEXT(SalesTable[[#This Row],[Date]],"mmmm")</f>
        <v>May</v>
      </c>
      <c r="D33161" s="3" t="str" cm="1">
        <f t="array" ref="D33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61">
        <v>20</v>
      </c>
      <c r="F33161" t="s">
        <v>13</v>
      </c>
      <c r="G33161" t="s">
        <v>29</v>
      </c>
      <c r="H33161" t="s">
        <v>28</v>
      </c>
      <c r="I33161" t="s">
        <v>1</v>
      </c>
      <c r="J33161" t="s">
        <v>10</v>
      </c>
      <c r="K33161">
        <v>3</v>
      </c>
      <c r="L33161" s="4">
        <v>180</v>
      </c>
      <c r="M33161" s="4">
        <v>211.66666666666666</v>
      </c>
      <c r="N33161" s="4">
        <v>540</v>
      </c>
      <c r="O33161" s="4">
        <v>635</v>
      </c>
    </row>
    <row r="33162" spans="1:15" x14ac:dyDescent="0.35">
      <c r="A33162" s="2">
        <v>42513</v>
      </c>
      <c r="B33162" s="3">
        <f>YEAR(SalesTable[[#This Row],[Date]])</f>
        <v>2016</v>
      </c>
      <c r="C33162" s="3" t="str">
        <f>TEXT(SalesTable[[#This Row],[Date]],"mmmm")</f>
        <v>May</v>
      </c>
      <c r="D33162" s="3" t="str" cm="1">
        <f t="array" ref="D33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62">
        <v>20</v>
      </c>
      <c r="F33162" t="s">
        <v>13</v>
      </c>
      <c r="G33162" t="s">
        <v>29</v>
      </c>
      <c r="H33162" t="s">
        <v>28</v>
      </c>
      <c r="I33162" t="s">
        <v>1</v>
      </c>
      <c r="J33162" t="s">
        <v>10</v>
      </c>
      <c r="K33162">
        <v>1</v>
      </c>
      <c r="L33162" s="4">
        <v>540</v>
      </c>
      <c r="M33162" s="4">
        <v>558</v>
      </c>
      <c r="N33162" s="4">
        <v>540</v>
      </c>
      <c r="O33162" s="4">
        <v>558</v>
      </c>
    </row>
    <row r="33163" spans="1:15" x14ac:dyDescent="0.35">
      <c r="A33163" s="2">
        <v>42515</v>
      </c>
      <c r="B33163" s="3">
        <f>YEAR(SalesTable[[#This Row],[Date]])</f>
        <v>2016</v>
      </c>
      <c r="C33163" s="3" t="str">
        <f>TEXT(SalesTable[[#This Row],[Date]],"mmmm")</f>
        <v>May</v>
      </c>
      <c r="D33163" s="3" t="str" cm="1">
        <f t="array" ref="D33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63">
        <v>20</v>
      </c>
      <c r="F33163" t="s">
        <v>13</v>
      </c>
      <c r="G33163" t="s">
        <v>29</v>
      </c>
      <c r="H33163" t="s">
        <v>28</v>
      </c>
      <c r="I33163" t="s">
        <v>1</v>
      </c>
      <c r="J33163" t="s">
        <v>10</v>
      </c>
      <c r="K33163">
        <v>1</v>
      </c>
      <c r="L33163" s="4">
        <v>1120</v>
      </c>
      <c r="M33163" s="4">
        <v>1209</v>
      </c>
      <c r="N33163" s="4">
        <v>1120</v>
      </c>
      <c r="O33163" s="4">
        <v>1209</v>
      </c>
    </row>
    <row r="33164" spans="1:15" x14ac:dyDescent="0.35">
      <c r="A33164" s="2">
        <v>42352</v>
      </c>
      <c r="B33164" s="3">
        <f>YEAR(SalesTable[[#This Row],[Date]])</f>
        <v>2015</v>
      </c>
      <c r="C33164" s="3" t="str">
        <f>TEXT(SalesTable[[#This Row],[Date]],"mmmm")</f>
        <v>December</v>
      </c>
      <c r="D33164" s="3" t="str" cm="1">
        <f t="array" ref="D33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64">
        <v>20</v>
      </c>
      <c r="F33164" t="s">
        <v>13</v>
      </c>
      <c r="G33164" t="s">
        <v>29</v>
      </c>
      <c r="H33164" t="s">
        <v>28</v>
      </c>
      <c r="I33164" t="s">
        <v>1</v>
      </c>
      <c r="J33164" t="s">
        <v>10</v>
      </c>
      <c r="K33164">
        <v>3</v>
      </c>
      <c r="L33164" s="4">
        <v>180</v>
      </c>
      <c r="M33164" s="4">
        <v>181.33333333333334</v>
      </c>
      <c r="N33164" s="4">
        <v>540</v>
      </c>
      <c r="O33164" s="4">
        <v>544</v>
      </c>
    </row>
    <row r="33165" spans="1:15" x14ac:dyDescent="0.35">
      <c r="A33165" s="2">
        <v>42513</v>
      </c>
      <c r="B33165" s="3">
        <f>YEAR(SalesTable[[#This Row],[Date]])</f>
        <v>2016</v>
      </c>
      <c r="C33165" s="3" t="str">
        <f>TEXT(SalesTable[[#This Row],[Date]],"mmmm")</f>
        <v>May</v>
      </c>
      <c r="D33165" s="3" t="str" cm="1">
        <f t="array" ref="D33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65">
        <v>20</v>
      </c>
      <c r="F33165" t="s">
        <v>13</v>
      </c>
      <c r="G33165" t="s">
        <v>29</v>
      </c>
      <c r="H33165" t="s">
        <v>28</v>
      </c>
      <c r="I33165" t="s">
        <v>8</v>
      </c>
      <c r="J33165" t="s">
        <v>25</v>
      </c>
      <c r="K33165">
        <v>3</v>
      </c>
      <c r="L33165" s="4">
        <v>296.33</v>
      </c>
      <c r="M33165" s="4">
        <v>391</v>
      </c>
      <c r="N33165" s="4">
        <v>889</v>
      </c>
      <c r="O33165" s="4">
        <v>1173</v>
      </c>
    </row>
    <row r="33166" spans="1:15" x14ac:dyDescent="0.35">
      <c r="A33166" s="2">
        <v>42335</v>
      </c>
      <c r="B33166" s="3">
        <f>YEAR(SalesTable[[#This Row],[Date]])</f>
        <v>2015</v>
      </c>
      <c r="C33166" s="3" t="str">
        <f>TEXT(SalesTable[[#This Row],[Date]],"mmmm")</f>
        <v>November</v>
      </c>
      <c r="D33166" s="3" t="str" cm="1">
        <f t="array" ref="D33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66">
        <v>21</v>
      </c>
      <c r="F33166" t="s">
        <v>0</v>
      </c>
      <c r="G33166" t="s">
        <v>31</v>
      </c>
      <c r="H33166" t="s">
        <v>43</v>
      </c>
      <c r="I33166" t="s">
        <v>3</v>
      </c>
      <c r="J33166" t="s">
        <v>6</v>
      </c>
      <c r="K33166">
        <v>3</v>
      </c>
      <c r="L33166" s="4">
        <v>43.33</v>
      </c>
      <c r="M33166" s="4">
        <v>56.333333333333336</v>
      </c>
      <c r="N33166" s="4">
        <v>130</v>
      </c>
      <c r="O33166" s="4">
        <v>169</v>
      </c>
    </row>
    <row r="33167" spans="1:15" x14ac:dyDescent="0.35">
      <c r="A33167" s="2">
        <v>42335</v>
      </c>
      <c r="B33167" s="3">
        <f>YEAR(SalesTable[[#This Row],[Date]])</f>
        <v>2015</v>
      </c>
      <c r="C33167" s="3" t="str">
        <f>TEXT(SalesTable[[#This Row],[Date]],"mmmm")</f>
        <v>November</v>
      </c>
      <c r="D33167" s="3" t="str" cm="1">
        <f t="array" ref="D33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67">
        <v>21</v>
      </c>
      <c r="F33167" t="s">
        <v>0</v>
      </c>
      <c r="G33167" t="s">
        <v>31</v>
      </c>
      <c r="H33167" t="s">
        <v>43</v>
      </c>
      <c r="I33167" t="s">
        <v>3</v>
      </c>
      <c r="J33167" t="s">
        <v>6</v>
      </c>
      <c r="K33167">
        <v>3</v>
      </c>
      <c r="L33167" s="4">
        <v>3.67</v>
      </c>
      <c r="M33167" s="4">
        <v>4.666666666666667</v>
      </c>
      <c r="N33167" s="4">
        <v>11</v>
      </c>
      <c r="O33167" s="4">
        <v>14</v>
      </c>
    </row>
    <row r="33168" spans="1:15" x14ac:dyDescent="0.35">
      <c r="A33168" s="2">
        <v>42406</v>
      </c>
      <c r="B33168" s="3">
        <f>YEAR(SalesTable[[#This Row],[Date]])</f>
        <v>2016</v>
      </c>
      <c r="C33168" s="3" t="str">
        <f>TEXT(SalesTable[[#This Row],[Date]],"mmmm")</f>
        <v>February</v>
      </c>
      <c r="D33168" s="3" t="str" cm="1">
        <f t="array" ref="D33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68">
        <v>22</v>
      </c>
      <c r="F33168" t="s">
        <v>0</v>
      </c>
      <c r="G33168" t="s">
        <v>27</v>
      </c>
      <c r="H33168" t="s">
        <v>36</v>
      </c>
      <c r="I33168" t="s">
        <v>8</v>
      </c>
      <c r="J33168" t="s">
        <v>12</v>
      </c>
      <c r="K33168">
        <v>3</v>
      </c>
      <c r="L33168" s="4">
        <v>3</v>
      </c>
      <c r="M33168" s="4">
        <v>4.666666666666667</v>
      </c>
      <c r="N33168" s="4">
        <v>9</v>
      </c>
      <c r="O33168" s="4">
        <v>14</v>
      </c>
    </row>
    <row r="33169" spans="1:15" x14ac:dyDescent="0.35">
      <c r="A33169" s="2">
        <v>42422</v>
      </c>
      <c r="B33169" s="3">
        <f>YEAR(SalesTable[[#This Row],[Date]])</f>
        <v>2016</v>
      </c>
      <c r="C33169" s="3" t="str">
        <f>TEXT(SalesTable[[#This Row],[Date]],"mmmm")</f>
        <v>February</v>
      </c>
      <c r="D33169" s="3" t="str" cm="1">
        <f t="array" ref="D33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69">
        <v>22</v>
      </c>
      <c r="F33169" t="s">
        <v>0</v>
      </c>
      <c r="G33169" t="s">
        <v>31</v>
      </c>
      <c r="H33169" t="s">
        <v>43</v>
      </c>
      <c r="I33169" t="s">
        <v>3</v>
      </c>
      <c r="J33169" t="s">
        <v>6</v>
      </c>
      <c r="K33169">
        <v>2</v>
      </c>
      <c r="L33169" s="4">
        <v>8</v>
      </c>
      <c r="M33169" s="4">
        <v>11.5</v>
      </c>
      <c r="N33169" s="4">
        <v>16</v>
      </c>
      <c r="O33169" s="4">
        <v>23</v>
      </c>
    </row>
    <row r="33170" spans="1:15" x14ac:dyDescent="0.35">
      <c r="A33170" s="2">
        <v>42422</v>
      </c>
      <c r="B33170" s="3">
        <f>YEAR(SalesTable[[#This Row],[Date]])</f>
        <v>2016</v>
      </c>
      <c r="C33170" s="3" t="str">
        <f>TEXT(SalesTable[[#This Row],[Date]],"mmmm")</f>
        <v>February</v>
      </c>
      <c r="D33170" s="3" t="str" cm="1">
        <f t="array" ref="D33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70">
        <v>22</v>
      </c>
      <c r="F33170" t="s">
        <v>0</v>
      </c>
      <c r="G33170" t="s">
        <v>31</v>
      </c>
      <c r="H33170" t="s">
        <v>43</v>
      </c>
      <c r="I33170" t="s">
        <v>3</v>
      </c>
      <c r="J33170" t="s">
        <v>6</v>
      </c>
      <c r="K33170">
        <v>2</v>
      </c>
      <c r="L33170" s="4">
        <v>456.5</v>
      </c>
      <c r="M33170" s="4">
        <v>453.5</v>
      </c>
      <c r="N33170" s="4">
        <v>913</v>
      </c>
      <c r="O33170" s="4">
        <v>907</v>
      </c>
    </row>
    <row r="33171" spans="1:15" x14ac:dyDescent="0.35">
      <c r="A33171" s="2">
        <v>42422</v>
      </c>
      <c r="B33171" s="3">
        <f>YEAR(SalesTable[[#This Row],[Date]])</f>
        <v>2016</v>
      </c>
      <c r="C33171" s="3" t="str">
        <f>TEXT(SalesTable[[#This Row],[Date]],"mmmm")</f>
        <v>February</v>
      </c>
      <c r="D33171" s="3" t="str" cm="1">
        <f t="array" ref="D33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71">
        <v>22</v>
      </c>
      <c r="F33171" t="s">
        <v>0</v>
      </c>
      <c r="G33171" t="s">
        <v>31</v>
      </c>
      <c r="H33171" t="s">
        <v>43</v>
      </c>
      <c r="I33171" t="s">
        <v>3</v>
      </c>
      <c r="J33171" t="s">
        <v>6</v>
      </c>
      <c r="K33171">
        <v>3</v>
      </c>
      <c r="L33171" s="4">
        <v>13</v>
      </c>
      <c r="M33171" s="4">
        <v>18.333333333333332</v>
      </c>
      <c r="N33171" s="4">
        <v>39</v>
      </c>
      <c r="O33171" s="4">
        <v>55</v>
      </c>
    </row>
    <row r="33172" spans="1:15" x14ac:dyDescent="0.35">
      <c r="A33172" s="2">
        <v>42422</v>
      </c>
      <c r="B33172" s="3">
        <f>YEAR(SalesTable[[#This Row],[Date]])</f>
        <v>2016</v>
      </c>
      <c r="C33172" s="3" t="str">
        <f>TEXT(SalesTable[[#This Row],[Date]],"mmmm")</f>
        <v>February</v>
      </c>
      <c r="D33172" s="3" t="str" cm="1">
        <f t="array" ref="D33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72">
        <v>22</v>
      </c>
      <c r="F33172" t="s">
        <v>0</v>
      </c>
      <c r="G33172" t="s">
        <v>31</v>
      </c>
      <c r="H33172" t="s">
        <v>43</v>
      </c>
      <c r="I33172" t="s">
        <v>3</v>
      </c>
      <c r="J33172" t="s">
        <v>19</v>
      </c>
      <c r="K33172">
        <v>1</v>
      </c>
      <c r="L33172" s="4">
        <v>477</v>
      </c>
      <c r="M33172" s="4">
        <v>456</v>
      </c>
      <c r="N33172" s="4">
        <v>477</v>
      </c>
      <c r="O33172" s="4">
        <v>456</v>
      </c>
    </row>
    <row r="33173" spans="1:15" x14ac:dyDescent="0.35">
      <c r="A33173" s="2">
        <v>42541</v>
      </c>
      <c r="B33173" s="3">
        <f>YEAR(SalesTable[[#This Row],[Date]])</f>
        <v>2016</v>
      </c>
      <c r="C33173" s="3" t="str">
        <f>TEXT(SalesTable[[#This Row],[Date]],"mmmm")</f>
        <v>June</v>
      </c>
      <c r="D33173" s="3" t="str" cm="1">
        <f t="array" ref="D33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73">
        <v>22</v>
      </c>
      <c r="F33173" t="s">
        <v>0</v>
      </c>
      <c r="G33173" t="s">
        <v>31</v>
      </c>
      <c r="H33173" t="s">
        <v>43</v>
      </c>
      <c r="I33173" t="s">
        <v>3</v>
      </c>
      <c r="J33173" t="s">
        <v>6</v>
      </c>
      <c r="K33173">
        <v>2</v>
      </c>
      <c r="L33173" s="4">
        <v>435</v>
      </c>
      <c r="M33173" s="4">
        <v>470</v>
      </c>
      <c r="N33173" s="4">
        <v>870</v>
      </c>
      <c r="O33173" s="4">
        <v>940</v>
      </c>
    </row>
    <row r="33174" spans="1:15" x14ac:dyDescent="0.35">
      <c r="A33174" s="2">
        <v>42541</v>
      </c>
      <c r="B33174" s="3">
        <f>YEAR(SalesTable[[#This Row],[Date]])</f>
        <v>2016</v>
      </c>
      <c r="C33174" s="3" t="str">
        <f>TEXT(SalesTable[[#This Row],[Date]],"mmmm")</f>
        <v>June</v>
      </c>
      <c r="D33174" s="3" t="str" cm="1">
        <f t="array" ref="D33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74">
        <v>22</v>
      </c>
      <c r="F33174" t="s">
        <v>0</v>
      </c>
      <c r="G33174" t="s">
        <v>31</v>
      </c>
      <c r="H33174" t="s">
        <v>43</v>
      </c>
      <c r="I33174" t="s">
        <v>3</v>
      </c>
      <c r="J33174" t="s">
        <v>6</v>
      </c>
      <c r="K33174">
        <v>2</v>
      </c>
      <c r="L33174" s="4">
        <v>30</v>
      </c>
      <c r="M33174" s="4">
        <v>31</v>
      </c>
      <c r="N33174" s="4">
        <v>60</v>
      </c>
      <c r="O33174" s="4">
        <v>62</v>
      </c>
    </row>
    <row r="33175" spans="1:15" x14ac:dyDescent="0.35">
      <c r="A33175" s="2">
        <v>42541</v>
      </c>
      <c r="B33175" s="3">
        <f>YEAR(SalesTable[[#This Row],[Date]])</f>
        <v>2016</v>
      </c>
      <c r="C33175" s="3" t="str">
        <f>TEXT(SalesTable[[#This Row],[Date]],"mmmm")</f>
        <v>June</v>
      </c>
      <c r="D33175" s="3" t="str" cm="1">
        <f t="array" ref="D33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75">
        <v>22</v>
      </c>
      <c r="F33175" t="s">
        <v>0</v>
      </c>
      <c r="G33175" t="s">
        <v>31</v>
      </c>
      <c r="H33175" t="s">
        <v>43</v>
      </c>
      <c r="I33175" t="s">
        <v>3</v>
      </c>
      <c r="J33175" t="s">
        <v>6</v>
      </c>
      <c r="K33175">
        <v>3</v>
      </c>
      <c r="L33175" s="4">
        <v>6</v>
      </c>
      <c r="M33175" s="4">
        <v>7</v>
      </c>
      <c r="N33175" s="4">
        <v>18</v>
      </c>
      <c r="O33175" s="4">
        <v>21</v>
      </c>
    </row>
    <row r="33176" spans="1:15" x14ac:dyDescent="0.35">
      <c r="A33176" s="2">
        <v>42267</v>
      </c>
      <c r="B33176" s="3">
        <f>YEAR(SalesTable[[#This Row],[Date]])</f>
        <v>2015</v>
      </c>
      <c r="C33176" s="3" t="str">
        <f>TEXT(SalesTable[[#This Row],[Date]],"mmmm")</f>
        <v>September</v>
      </c>
      <c r="D33176" s="3" t="str" cm="1">
        <f t="array" ref="D33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76">
        <v>22</v>
      </c>
      <c r="F33176" t="s">
        <v>0</v>
      </c>
      <c r="G33176" t="s">
        <v>31</v>
      </c>
      <c r="H33176" t="s">
        <v>43</v>
      </c>
      <c r="I33176" t="s">
        <v>3</v>
      </c>
      <c r="J33176" t="s">
        <v>6</v>
      </c>
      <c r="K33176">
        <v>3</v>
      </c>
      <c r="L33176" s="4">
        <v>11.67</v>
      </c>
      <c r="M33176" s="4">
        <v>14.666666666666666</v>
      </c>
      <c r="N33176" s="4">
        <v>35</v>
      </c>
      <c r="O33176" s="4">
        <v>44</v>
      </c>
    </row>
    <row r="33177" spans="1:15" x14ac:dyDescent="0.35">
      <c r="A33177" s="2">
        <v>42267</v>
      </c>
      <c r="B33177" s="3">
        <f>YEAR(SalesTable[[#This Row],[Date]])</f>
        <v>2015</v>
      </c>
      <c r="C33177" s="3" t="str">
        <f>TEXT(SalesTable[[#This Row],[Date]],"mmmm")</f>
        <v>September</v>
      </c>
      <c r="D33177" s="3" t="str" cm="1">
        <f t="array" ref="D33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77">
        <v>22</v>
      </c>
      <c r="F33177" t="s">
        <v>0</v>
      </c>
      <c r="G33177" t="s">
        <v>31</v>
      </c>
      <c r="H33177" t="s">
        <v>43</v>
      </c>
      <c r="I33177" t="s">
        <v>3</v>
      </c>
      <c r="J33177" t="s">
        <v>6</v>
      </c>
      <c r="K33177">
        <v>2</v>
      </c>
      <c r="L33177" s="4">
        <v>75</v>
      </c>
      <c r="M33177" s="4">
        <v>70</v>
      </c>
      <c r="N33177" s="4">
        <v>150</v>
      </c>
      <c r="O33177" s="4">
        <v>140</v>
      </c>
    </row>
    <row r="33178" spans="1:15" x14ac:dyDescent="0.35">
      <c r="A33178" s="2">
        <v>42267</v>
      </c>
      <c r="B33178" s="3">
        <f>YEAR(SalesTable[[#This Row],[Date]])</f>
        <v>2015</v>
      </c>
      <c r="C33178" s="3" t="str">
        <f>TEXT(SalesTable[[#This Row],[Date]],"mmmm")</f>
        <v>September</v>
      </c>
      <c r="D33178" s="3" t="str" cm="1">
        <f t="array" ref="D33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78">
        <v>22</v>
      </c>
      <c r="F33178" t="s">
        <v>0</v>
      </c>
      <c r="G33178" t="s">
        <v>31</v>
      </c>
      <c r="H33178" t="s">
        <v>43</v>
      </c>
      <c r="I33178" t="s">
        <v>3</v>
      </c>
      <c r="J33178" t="s">
        <v>6</v>
      </c>
      <c r="K33178">
        <v>3</v>
      </c>
      <c r="L33178" s="4">
        <v>20.67</v>
      </c>
      <c r="M33178" s="4">
        <v>21.333333333333332</v>
      </c>
      <c r="N33178" s="4">
        <v>62</v>
      </c>
      <c r="O33178" s="4">
        <v>64</v>
      </c>
    </row>
    <row r="33179" spans="1:15" x14ac:dyDescent="0.35">
      <c r="A33179" s="2">
        <v>42353</v>
      </c>
      <c r="B33179" s="3">
        <f>YEAR(SalesTable[[#This Row],[Date]])</f>
        <v>2015</v>
      </c>
      <c r="C33179" s="3" t="str">
        <f>TEXT(SalesTable[[#This Row],[Date]],"mmmm")</f>
        <v>December</v>
      </c>
      <c r="D33179" s="3" t="str" cm="1">
        <f t="array" ref="D33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79">
        <v>21</v>
      </c>
      <c r="F33179" t="s">
        <v>0</v>
      </c>
      <c r="G33179" t="s">
        <v>27</v>
      </c>
      <c r="H33179" t="s">
        <v>33</v>
      </c>
      <c r="I33179" t="s">
        <v>8</v>
      </c>
      <c r="J33179" t="s">
        <v>22</v>
      </c>
      <c r="K33179">
        <v>1</v>
      </c>
      <c r="L33179" s="4">
        <v>63</v>
      </c>
      <c r="M33179" s="4">
        <v>90</v>
      </c>
      <c r="N33179" s="4">
        <v>63</v>
      </c>
      <c r="O33179" s="4">
        <v>90</v>
      </c>
    </row>
    <row r="33180" spans="1:15" x14ac:dyDescent="0.35">
      <c r="A33180" s="2">
        <v>42574</v>
      </c>
      <c r="B33180" s="3">
        <f>YEAR(SalesTable[[#This Row],[Date]])</f>
        <v>2016</v>
      </c>
      <c r="C33180" s="3" t="str">
        <f>TEXT(SalesTable[[#This Row],[Date]],"mmmm")</f>
        <v>July</v>
      </c>
      <c r="D33180" s="3" t="str" cm="1">
        <f t="array" ref="D33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80">
        <v>21</v>
      </c>
      <c r="F33180" t="s">
        <v>0</v>
      </c>
      <c r="G33180" t="s">
        <v>27</v>
      </c>
      <c r="H33180" t="s">
        <v>36</v>
      </c>
      <c r="I33180" t="s">
        <v>3</v>
      </c>
      <c r="J33180" t="s">
        <v>6</v>
      </c>
      <c r="K33180">
        <v>2</v>
      </c>
      <c r="L33180" s="4">
        <v>174</v>
      </c>
      <c r="M33180" s="4">
        <v>268.5</v>
      </c>
      <c r="N33180" s="4">
        <v>348</v>
      </c>
      <c r="O33180" s="4">
        <v>537</v>
      </c>
    </row>
    <row r="33181" spans="1:15" x14ac:dyDescent="0.35">
      <c r="A33181" s="2">
        <v>42574</v>
      </c>
      <c r="B33181" s="3">
        <f>YEAR(SalesTable[[#This Row],[Date]])</f>
        <v>2016</v>
      </c>
      <c r="C33181" s="3" t="str">
        <f>TEXT(SalesTable[[#This Row],[Date]],"mmmm")</f>
        <v>July</v>
      </c>
      <c r="D33181" s="3" t="str" cm="1">
        <f t="array" ref="D33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81">
        <v>21</v>
      </c>
      <c r="F33181" t="s">
        <v>0</v>
      </c>
      <c r="G33181" t="s">
        <v>27</v>
      </c>
      <c r="H33181" t="s">
        <v>36</v>
      </c>
      <c r="I33181" t="s">
        <v>3</v>
      </c>
      <c r="J33181" t="s">
        <v>6</v>
      </c>
      <c r="K33181">
        <v>1</v>
      </c>
      <c r="L33181" s="4">
        <v>125</v>
      </c>
      <c r="M33181" s="4">
        <v>192</v>
      </c>
      <c r="N33181" s="4">
        <v>125</v>
      </c>
      <c r="O33181" s="4">
        <v>192</v>
      </c>
    </row>
    <row r="33182" spans="1:15" x14ac:dyDescent="0.35">
      <c r="A33182" s="2">
        <v>42574</v>
      </c>
      <c r="B33182" s="3">
        <f>YEAR(SalesTable[[#This Row],[Date]])</f>
        <v>2016</v>
      </c>
      <c r="C33182" s="3" t="str">
        <f>TEXT(SalesTable[[#This Row],[Date]],"mmmm")</f>
        <v>July</v>
      </c>
      <c r="D33182" s="3" t="str" cm="1">
        <f t="array" ref="D33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82">
        <v>21</v>
      </c>
      <c r="F33182" t="s">
        <v>0</v>
      </c>
      <c r="G33182" t="s">
        <v>27</v>
      </c>
      <c r="H33182" t="s">
        <v>36</v>
      </c>
      <c r="I33182" t="s">
        <v>8</v>
      </c>
      <c r="J33182" t="s">
        <v>12</v>
      </c>
      <c r="K33182">
        <v>3</v>
      </c>
      <c r="L33182" s="4">
        <v>36</v>
      </c>
      <c r="M33182" s="4">
        <v>50</v>
      </c>
      <c r="N33182" s="4">
        <v>108</v>
      </c>
      <c r="O33182" s="4">
        <v>150</v>
      </c>
    </row>
    <row r="33183" spans="1:15" x14ac:dyDescent="0.35">
      <c r="A33183" s="2">
        <v>42493</v>
      </c>
      <c r="B33183" s="3">
        <f>YEAR(SalesTable[[#This Row],[Date]])</f>
        <v>2016</v>
      </c>
      <c r="C33183" s="3" t="str">
        <f>TEXT(SalesTable[[#This Row],[Date]],"mmmm")</f>
        <v>May</v>
      </c>
      <c r="D33183" s="3" t="str" cm="1">
        <f t="array" ref="D33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83">
        <v>21</v>
      </c>
      <c r="F33183" t="s">
        <v>0</v>
      </c>
      <c r="G33183" t="s">
        <v>29</v>
      </c>
      <c r="H33183" t="s">
        <v>28</v>
      </c>
      <c r="I33183" t="s">
        <v>8</v>
      </c>
      <c r="J33183" t="s">
        <v>25</v>
      </c>
      <c r="K33183">
        <v>1</v>
      </c>
      <c r="L33183" s="4">
        <v>191</v>
      </c>
      <c r="M33183" s="4">
        <v>216</v>
      </c>
      <c r="N33183" s="4">
        <v>191</v>
      </c>
      <c r="O33183" s="4">
        <v>216</v>
      </c>
    </row>
    <row r="33184" spans="1:15" x14ac:dyDescent="0.35">
      <c r="A33184" s="2">
        <v>42443</v>
      </c>
      <c r="B33184" s="3">
        <f>YEAR(SalesTable[[#This Row],[Date]])</f>
        <v>2016</v>
      </c>
      <c r="C33184" s="3" t="str">
        <f>TEXT(SalesTable[[#This Row],[Date]],"mmmm")</f>
        <v>March</v>
      </c>
      <c r="D33184" s="3" t="str" cm="1">
        <f t="array" ref="D33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84">
        <v>21</v>
      </c>
      <c r="F33184" t="s">
        <v>13</v>
      </c>
      <c r="G33184" t="s">
        <v>29</v>
      </c>
      <c r="H33184" t="s">
        <v>28</v>
      </c>
      <c r="I33184" t="s">
        <v>3</v>
      </c>
      <c r="J33184" t="s">
        <v>6</v>
      </c>
      <c r="K33184">
        <v>3</v>
      </c>
      <c r="L33184" s="4">
        <v>154.66999999999999</v>
      </c>
      <c r="M33184" s="4">
        <v>189.33333333333334</v>
      </c>
      <c r="N33184" s="4">
        <v>464</v>
      </c>
      <c r="O33184" s="4">
        <v>568</v>
      </c>
    </row>
    <row r="33185" spans="1:15" x14ac:dyDescent="0.35">
      <c r="A33185" s="2">
        <v>42443</v>
      </c>
      <c r="B33185" s="3">
        <f>YEAR(SalesTable[[#This Row],[Date]])</f>
        <v>2016</v>
      </c>
      <c r="C33185" s="3" t="str">
        <f>TEXT(SalesTable[[#This Row],[Date]],"mmmm")</f>
        <v>March</v>
      </c>
      <c r="D33185" s="3" t="str" cm="1">
        <f t="array" ref="D33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85">
        <v>21</v>
      </c>
      <c r="F33185" t="s">
        <v>13</v>
      </c>
      <c r="G33185" t="s">
        <v>29</v>
      </c>
      <c r="H33185" t="s">
        <v>28</v>
      </c>
      <c r="I33185" t="s">
        <v>3</v>
      </c>
      <c r="J33185" t="s">
        <v>6</v>
      </c>
      <c r="K33185">
        <v>3</v>
      </c>
      <c r="L33185" s="4">
        <v>46.67</v>
      </c>
      <c r="M33185" s="4">
        <v>60.666666666666664</v>
      </c>
      <c r="N33185" s="4">
        <v>140</v>
      </c>
      <c r="O33185" s="4">
        <v>182</v>
      </c>
    </row>
    <row r="33186" spans="1:15" x14ac:dyDescent="0.35">
      <c r="A33186" s="2">
        <v>42516</v>
      </c>
      <c r="B33186" s="3">
        <f>YEAR(SalesTable[[#This Row],[Date]])</f>
        <v>2016</v>
      </c>
      <c r="C33186" s="3" t="str">
        <f>TEXT(SalesTable[[#This Row],[Date]],"mmmm")</f>
        <v>May</v>
      </c>
      <c r="D33186" s="3" t="str" cm="1">
        <f t="array" ref="D33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86">
        <v>21</v>
      </c>
      <c r="F33186" t="s">
        <v>13</v>
      </c>
      <c r="G33186" t="s">
        <v>29</v>
      </c>
      <c r="H33186" t="s">
        <v>28</v>
      </c>
      <c r="I33186" t="s">
        <v>3</v>
      </c>
      <c r="J33186" t="s">
        <v>6</v>
      </c>
      <c r="K33186">
        <v>2</v>
      </c>
      <c r="L33186" s="4">
        <v>75</v>
      </c>
      <c r="M33186" s="4">
        <v>95</v>
      </c>
      <c r="N33186" s="4">
        <v>150</v>
      </c>
      <c r="O33186" s="4">
        <v>190</v>
      </c>
    </row>
    <row r="33187" spans="1:15" x14ac:dyDescent="0.35">
      <c r="A33187" s="2">
        <v>42523</v>
      </c>
      <c r="B33187" s="3">
        <f>YEAR(SalesTable[[#This Row],[Date]])</f>
        <v>2016</v>
      </c>
      <c r="C33187" s="3" t="str">
        <f>TEXT(SalesTable[[#This Row],[Date]],"mmmm")</f>
        <v>June</v>
      </c>
      <c r="D33187" s="3" t="str" cm="1">
        <f t="array" ref="D33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87">
        <v>21</v>
      </c>
      <c r="F33187" t="s">
        <v>13</v>
      </c>
      <c r="G33187" t="s">
        <v>29</v>
      </c>
      <c r="H33187" t="s">
        <v>28</v>
      </c>
      <c r="I33187" t="s">
        <v>3</v>
      </c>
      <c r="J33187" t="s">
        <v>6</v>
      </c>
      <c r="K33187">
        <v>2</v>
      </c>
      <c r="L33187" s="4">
        <v>32</v>
      </c>
      <c r="M33187" s="4">
        <v>40</v>
      </c>
      <c r="N33187" s="4">
        <v>64</v>
      </c>
      <c r="O33187" s="4">
        <v>80</v>
      </c>
    </row>
    <row r="33188" spans="1:15" x14ac:dyDescent="0.35">
      <c r="A33188" s="2">
        <v>42523</v>
      </c>
      <c r="B33188" s="3">
        <f>YEAR(SalesTable[[#This Row],[Date]])</f>
        <v>2016</v>
      </c>
      <c r="C33188" s="3" t="str">
        <f>TEXT(SalesTable[[#This Row],[Date]],"mmmm")</f>
        <v>June</v>
      </c>
      <c r="D33188" s="3" t="str" cm="1">
        <f t="array" ref="D33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88">
        <v>21</v>
      </c>
      <c r="F33188" t="s">
        <v>13</v>
      </c>
      <c r="G33188" t="s">
        <v>29</v>
      </c>
      <c r="H33188" t="s">
        <v>28</v>
      </c>
      <c r="I33188" t="s">
        <v>3</v>
      </c>
      <c r="J33188" t="s">
        <v>6</v>
      </c>
      <c r="K33188">
        <v>1</v>
      </c>
      <c r="L33188" s="4">
        <v>48</v>
      </c>
      <c r="M33188" s="4">
        <v>67</v>
      </c>
      <c r="N33188" s="4">
        <v>48</v>
      </c>
      <c r="O33188" s="4">
        <v>67</v>
      </c>
    </row>
    <row r="33189" spans="1:15" x14ac:dyDescent="0.35">
      <c r="A33189" s="2">
        <v>42523</v>
      </c>
      <c r="B33189" s="3">
        <f>YEAR(SalesTable[[#This Row],[Date]])</f>
        <v>2016</v>
      </c>
      <c r="C33189" s="3" t="str">
        <f>TEXT(SalesTable[[#This Row],[Date]],"mmmm")</f>
        <v>June</v>
      </c>
      <c r="D33189" s="3" t="str" cm="1">
        <f t="array" ref="D33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89">
        <v>21</v>
      </c>
      <c r="F33189" t="s">
        <v>13</v>
      </c>
      <c r="G33189" t="s">
        <v>29</v>
      </c>
      <c r="H33189" t="s">
        <v>28</v>
      </c>
      <c r="I33189" t="s">
        <v>3</v>
      </c>
      <c r="J33189" t="s">
        <v>6</v>
      </c>
      <c r="K33189">
        <v>1</v>
      </c>
      <c r="L33189" s="4">
        <v>44</v>
      </c>
      <c r="M33189" s="4">
        <v>56</v>
      </c>
      <c r="N33189" s="4">
        <v>44</v>
      </c>
      <c r="O33189" s="4">
        <v>56</v>
      </c>
    </row>
    <row r="33190" spans="1:15" x14ac:dyDescent="0.35">
      <c r="A33190" s="2">
        <v>42547</v>
      </c>
      <c r="B33190" s="3">
        <f>YEAR(SalesTable[[#This Row],[Date]])</f>
        <v>2016</v>
      </c>
      <c r="C33190" s="3" t="str">
        <f>TEXT(SalesTable[[#This Row],[Date]],"mmmm")</f>
        <v>June</v>
      </c>
      <c r="D33190" s="3" t="str" cm="1">
        <f t="array" ref="D33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90">
        <v>21</v>
      </c>
      <c r="F33190" t="s">
        <v>13</v>
      </c>
      <c r="G33190" t="s">
        <v>29</v>
      </c>
      <c r="H33190" t="s">
        <v>28</v>
      </c>
      <c r="I33190" t="s">
        <v>3</v>
      </c>
      <c r="J33190" t="s">
        <v>6</v>
      </c>
      <c r="K33190">
        <v>3</v>
      </c>
      <c r="L33190" s="4">
        <v>97.67</v>
      </c>
      <c r="M33190" s="4">
        <v>119.33333333333333</v>
      </c>
      <c r="N33190" s="4">
        <v>293</v>
      </c>
      <c r="O33190" s="4">
        <v>358</v>
      </c>
    </row>
    <row r="33191" spans="1:15" x14ac:dyDescent="0.35">
      <c r="A33191" s="2">
        <v>42547</v>
      </c>
      <c r="B33191" s="3">
        <f>YEAR(SalesTable[[#This Row],[Date]])</f>
        <v>2016</v>
      </c>
      <c r="C33191" s="3" t="str">
        <f>TEXT(SalesTable[[#This Row],[Date]],"mmmm")</f>
        <v>June</v>
      </c>
      <c r="D33191" s="3" t="str" cm="1">
        <f t="array" ref="D33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91">
        <v>21</v>
      </c>
      <c r="F33191" t="s">
        <v>13</v>
      </c>
      <c r="G33191" t="s">
        <v>29</v>
      </c>
      <c r="H33191" t="s">
        <v>28</v>
      </c>
      <c r="I33191" t="s">
        <v>3</v>
      </c>
      <c r="J33191" t="s">
        <v>6</v>
      </c>
      <c r="K33191">
        <v>3</v>
      </c>
      <c r="L33191" s="4">
        <v>36</v>
      </c>
      <c r="M33191" s="4">
        <v>46</v>
      </c>
      <c r="N33191" s="4">
        <v>108</v>
      </c>
      <c r="O33191" s="4">
        <v>138</v>
      </c>
    </row>
    <row r="33192" spans="1:15" x14ac:dyDescent="0.35">
      <c r="A33192" s="2">
        <v>42575</v>
      </c>
      <c r="B33192" s="3">
        <f>YEAR(SalesTable[[#This Row],[Date]])</f>
        <v>2016</v>
      </c>
      <c r="C33192" s="3" t="str">
        <f>TEXT(SalesTable[[#This Row],[Date]],"mmmm")</f>
        <v>July</v>
      </c>
      <c r="D33192" s="3" t="str" cm="1">
        <f t="array" ref="D33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92">
        <v>21</v>
      </c>
      <c r="F33192" t="s">
        <v>13</v>
      </c>
      <c r="G33192" t="s">
        <v>29</v>
      </c>
      <c r="H33192" t="s">
        <v>28</v>
      </c>
      <c r="I33192" t="s">
        <v>3</v>
      </c>
      <c r="J33192" t="s">
        <v>6</v>
      </c>
      <c r="K33192">
        <v>2</v>
      </c>
      <c r="L33192" s="4">
        <v>101.5</v>
      </c>
      <c r="M33192" s="4">
        <v>124</v>
      </c>
      <c r="N33192" s="4">
        <v>203</v>
      </c>
      <c r="O33192" s="4">
        <v>248</v>
      </c>
    </row>
    <row r="33193" spans="1:15" x14ac:dyDescent="0.35">
      <c r="A33193" s="2">
        <v>42575</v>
      </c>
      <c r="B33193" s="3">
        <f>YEAR(SalesTable[[#This Row],[Date]])</f>
        <v>2016</v>
      </c>
      <c r="C33193" s="3" t="str">
        <f>TEXT(SalesTable[[#This Row],[Date]],"mmmm")</f>
        <v>July</v>
      </c>
      <c r="D33193" s="3" t="str" cm="1">
        <f t="array" ref="D33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93">
        <v>21</v>
      </c>
      <c r="F33193" t="s">
        <v>13</v>
      </c>
      <c r="G33193" t="s">
        <v>29</v>
      </c>
      <c r="H33193" t="s">
        <v>28</v>
      </c>
      <c r="I33193" t="s">
        <v>3</v>
      </c>
      <c r="J33193" t="s">
        <v>6</v>
      </c>
      <c r="K33193">
        <v>1</v>
      </c>
      <c r="L33193" s="4">
        <v>130</v>
      </c>
      <c r="M33193" s="4">
        <v>179</v>
      </c>
      <c r="N33193" s="4">
        <v>130</v>
      </c>
      <c r="O33193" s="4">
        <v>179</v>
      </c>
    </row>
    <row r="33194" spans="1:15" x14ac:dyDescent="0.35">
      <c r="A33194" s="2">
        <v>42579</v>
      </c>
      <c r="B33194" s="3">
        <f>YEAR(SalesTable[[#This Row],[Date]])</f>
        <v>2016</v>
      </c>
      <c r="C33194" s="3" t="str">
        <f>TEXT(SalesTable[[#This Row],[Date]],"mmmm")</f>
        <v>July</v>
      </c>
      <c r="D33194" s="3" t="str" cm="1">
        <f t="array" ref="D33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94">
        <v>21</v>
      </c>
      <c r="F33194" t="s">
        <v>13</v>
      </c>
      <c r="G33194" t="s">
        <v>29</v>
      </c>
      <c r="H33194" t="s">
        <v>28</v>
      </c>
      <c r="I33194" t="s">
        <v>3</v>
      </c>
      <c r="J33194" t="s">
        <v>6</v>
      </c>
      <c r="K33194">
        <v>2</v>
      </c>
      <c r="L33194" s="4">
        <v>72.5</v>
      </c>
      <c r="M33194" s="4">
        <v>95.5</v>
      </c>
      <c r="N33194" s="4">
        <v>145</v>
      </c>
      <c r="O33194" s="4">
        <v>191</v>
      </c>
    </row>
    <row r="33195" spans="1:15" x14ac:dyDescent="0.35">
      <c r="A33195" s="2">
        <v>42579</v>
      </c>
      <c r="B33195" s="3">
        <f>YEAR(SalesTable[[#This Row],[Date]])</f>
        <v>2016</v>
      </c>
      <c r="C33195" s="3" t="str">
        <f>TEXT(SalesTable[[#This Row],[Date]],"mmmm")</f>
        <v>July</v>
      </c>
      <c r="D33195" s="3" t="str" cm="1">
        <f t="array" ref="D33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95">
        <v>21</v>
      </c>
      <c r="F33195" t="s">
        <v>13</v>
      </c>
      <c r="G33195" t="s">
        <v>29</v>
      </c>
      <c r="H33195" t="s">
        <v>28</v>
      </c>
      <c r="I33195" t="s">
        <v>3</v>
      </c>
      <c r="J33195" t="s">
        <v>6</v>
      </c>
      <c r="K33195">
        <v>3</v>
      </c>
      <c r="L33195" s="4">
        <v>230</v>
      </c>
      <c r="M33195" s="4">
        <v>322.33333333333331</v>
      </c>
      <c r="N33195" s="4">
        <v>690</v>
      </c>
      <c r="O33195" s="4">
        <v>967</v>
      </c>
    </row>
    <row r="33196" spans="1:15" x14ac:dyDescent="0.35">
      <c r="A33196" s="2">
        <v>42579</v>
      </c>
      <c r="B33196" s="3">
        <f>YEAR(SalesTable[[#This Row],[Date]])</f>
        <v>2016</v>
      </c>
      <c r="C33196" s="3" t="str">
        <f>TEXT(SalesTable[[#This Row],[Date]],"mmmm")</f>
        <v>July</v>
      </c>
      <c r="D33196" s="3" t="str" cm="1">
        <f t="array" ref="D33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96">
        <v>21</v>
      </c>
      <c r="F33196" t="s">
        <v>13</v>
      </c>
      <c r="G33196" t="s">
        <v>29</v>
      </c>
      <c r="H33196" t="s">
        <v>28</v>
      </c>
      <c r="I33196" t="s">
        <v>3</v>
      </c>
      <c r="J33196" t="s">
        <v>6</v>
      </c>
      <c r="K33196">
        <v>1</v>
      </c>
      <c r="L33196" s="4">
        <v>9</v>
      </c>
      <c r="M33196" s="4">
        <v>12</v>
      </c>
      <c r="N33196" s="4">
        <v>9</v>
      </c>
      <c r="O33196" s="4">
        <v>12</v>
      </c>
    </row>
    <row r="33197" spans="1:15" x14ac:dyDescent="0.35">
      <c r="A33197" s="2">
        <v>42234</v>
      </c>
      <c r="B33197" s="3">
        <f>YEAR(SalesTable[[#This Row],[Date]])</f>
        <v>2015</v>
      </c>
      <c r="C33197" s="3" t="str">
        <f>TEXT(SalesTable[[#This Row],[Date]],"mmmm")</f>
        <v>August</v>
      </c>
      <c r="D33197" s="3" t="str" cm="1">
        <f t="array" ref="D33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97">
        <v>21</v>
      </c>
      <c r="F33197" t="s">
        <v>13</v>
      </c>
      <c r="G33197" t="s">
        <v>29</v>
      </c>
      <c r="H33197" t="s">
        <v>28</v>
      </c>
      <c r="I33197" t="s">
        <v>3</v>
      </c>
      <c r="J33197" t="s">
        <v>6</v>
      </c>
      <c r="K33197">
        <v>1</v>
      </c>
      <c r="L33197" s="4">
        <v>75</v>
      </c>
      <c r="M33197" s="4">
        <v>81</v>
      </c>
      <c r="N33197" s="4">
        <v>75</v>
      </c>
      <c r="O33197" s="4">
        <v>81</v>
      </c>
    </row>
    <row r="33198" spans="1:15" x14ac:dyDescent="0.35">
      <c r="A33198" s="2">
        <v>42234</v>
      </c>
      <c r="B33198" s="3">
        <f>YEAR(SalesTable[[#This Row],[Date]])</f>
        <v>2015</v>
      </c>
      <c r="C33198" s="3" t="str">
        <f>TEXT(SalesTable[[#This Row],[Date]],"mmmm")</f>
        <v>August</v>
      </c>
      <c r="D33198" s="3" t="str" cm="1">
        <f t="array" ref="D33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98">
        <v>21</v>
      </c>
      <c r="F33198" t="s">
        <v>13</v>
      </c>
      <c r="G33198" t="s">
        <v>29</v>
      </c>
      <c r="H33198" t="s">
        <v>28</v>
      </c>
      <c r="I33198" t="s">
        <v>3</v>
      </c>
      <c r="J33198" t="s">
        <v>6</v>
      </c>
      <c r="K33198">
        <v>1</v>
      </c>
      <c r="L33198" s="4">
        <v>5</v>
      </c>
      <c r="M33198" s="4">
        <v>5</v>
      </c>
      <c r="N33198" s="4">
        <v>5</v>
      </c>
      <c r="O33198" s="4">
        <v>5</v>
      </c>
    </row>
    <row r="33199" spans="1:15" x14ac:dyDescent="0.35">
      <c r="A33199" s="2">
        <v>42283</v>
      </c>
      <c r="B33199" s="3">
        <f>YEAR(SalesTable[[#This Row],[Date]])</f>
        <v>2015</v>
      </c>
      <c r="C33199" s="3" t="str">
        <f>TEXT(SalesTable[[#This Row],[Date]],"mmmm")</f>
        <v>October</v>
      </c>
      <c r="D33199" s="3" t="str" cm="1">
        <f t="array" ref="D33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99">
        <v>21</v>
      </c>
      <c r="F33199" t="s">
        <v>13</v>
      </c>
      <c r="G33199" t="s">
        <v>29</v>
      </c>
      <c r="H33199" t="s">
        <v>28</v>
      </c>
      <c r="I33199" t="s">
        <v>3</v>
      </c>
      <c r="J33199" t="s">
        <v>6</v>
      </c>
      <c r="K33199">
        <v>3</v>
      </c>
      <c r="L33199" s="4">
        <v>30</v>
      </c>
      <c r="M33199" s="4">
        <v>34</v>
      </c>
      <c r="N33199" s="4">
        <v>90</v>
      </c>
      <c r="O33199" s="4">
        <v>102</v>
      </c>
    </row>
    <row r="33200" spans="1:15" x14ac:dyDescent="0.35">
      <c r="A33200" s="2">
        <v>42308</v>
      </c>
      <c r="B33200" s="3">
        <f>YEAR(SalesTable[[#This Row],[Date]])</f>
        <v>2015</v>
      </c>
      <c r="C33200" s="3" t="str">
        <f>TEXT(SalesTable[[#This Row],[Date]],"mmmm")</f>
        <v>October</v>
      </c>
      <c r="D33200" s="3" t="str" cm="1">
        <f t="array" ref="D33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00">
        <v>21</v>
      </c>
      <c r="F33200" t="s">
        <v>13</v>
      </c>
      <c r="G33200" t="s">
        <v>29</v>
      </c>
      <c r="H33200" t="s">
        <v>28</v>
      </c>
      <c r="I33200" t="s">
        <v>3</v>
      </c>
      <c r="J33200" t="s">
        <v>6</v>
      </c>
      <c r="K33200">
        <v>2</v>
      </c>
      <c r="L33200" s="4">
        <v>72.5</v>
      </c>
      <c r="M33200" s="4">
        <v>83</v>
      </c>
      <c r="N33200" s="4">
        <v>145</v>
      </c>
      <c r="O33200" s="4">
        <v>166</v>
      </c>
    </row>
    <row r="33201" spans="1:15" x14ac:dyDescent="0.35">
      <c r="A33201" s="2">
        <v>42308</v>
      </c>
      <c r="B33201" s="3">
        <f>YEAR(SalesTable[[#This Row],[Date]])</f>
        <v>2015</v>
      </c>
      <c r="C33201" s="3" t="str">
        <f>TEXT(SalesTable[[#This Row],[Date]],"mmmm")</f>
        <v>October</v>
      </c>
      <c r="D33201" s="3" t="str" cm="1">
        <f t="array" ref="D33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01">
        <v>21</v>
      </c>
      <c r="F33201" t="s">
        <v>13</v>
      </c>
      <c r="G33201" t="s">
        <v>29</v>
      </c>
      <c r="H33201" t="s">
        <v>28</v>
      </c>
      <c r="I33201" t="s">
        <v>3</v>
      </c>
      <c r="J33201" t="s">
        <v>6</v>
      </c>
      <c r="K33201">
        <v>3</v>
      </c>
      <c r="L33201" s="4">
        <v>31.67</v>
      </c>
      <c r="M33201" s="4">
        <v>34.666666666666664</v>
      </c>
      <c r="N33201" s="4">
        <v>95</v>
      </c>
      <c r="O33201" s="4">
        <v>104</v>
      </c>
    </row>
    <row r="33202" spans="1:15" x14ac:dyDescent="0.35">
      <c r="A33202" s="2">
        <v>42308</v>
      </c>
      <c r="B33202" s="3">
        <f>YEAR(SalesTable[[#This Row],[Date]])</f>
        <v>2015</v>
      </c>
      <c r="C33202" s="3" t="str">
        <f>TEXT(SalesTable[[#This Row],[Date]],"mmmm")</f>
        <v>October</v>
      </c>
      <c r="D33202" s="3" t="str" cm="1">
        <f t="array" ref="D33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02">
        <v>21</v>
      </c>
      <c r="F33202" t="s">
        <v>13</v>
      </c>
      <c r="G33202" t="s">
        <v>29</v>
      </c>
      <c r="H33202" t="s">
        <v>28</v>
      </c>
      <c r="I33202" t="s">
        <v>3</v>
      </c>
      <c r="J33202" t="s">
        <v>6</v>
      </c>
      <c r="K33202">
        <v>2</v>
      </c>
      <c r="L33202" s="4">
        <v>26.5</v>
      </c>
      <c r="M33202" s="4">
        <v>29</v>
      </c>
      <c r="N33202" s="4">
        <v>53</v>
      </c>
      <c r="O33202" s="4">
        <v>58</v>
      </c>
    </row>
    <row r="33203" spans="1:15" x14ac:dyDescent="0.35">
      <c r="A33203" s="2">
        <v>42322</v>
      </c>
      <c r="B33203" s="3">
        <f>YEAR(SalesTable[[#This Row],[Date]])</f>
        <v>2015</v>
      </c>
      <c r="C33203" s="3" t="str">
        <f>TEXT(SalesTable[[#This Row],[Date]],"mmmm")</f>
        <v>November</v>
      </c>
      <c r="D33203" s="3" t="str" cm="1">
        <f t="array" ref="D33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03">
        <v>21</v>
      </c>
      <c r="F33203" t="s">
        <v>13</v>
      </c>
      <c r="G33203" t="s">
        <v>29</v>
      </c>
      <c r="H33203" t="s">
        <v>28</v>
      </c>
      <c r="I33203" t="s">
        <v>3</v>
      </c>
      <c r="J33203" t="s">
        <v>6</v>
      </c>
      <c r="K33203">
        <v>3</v>
      </c>
      <c r="L33203" s="4">
        <v>10.67</v>
      </c>
      <c r="M33203" s="4">
        <v>12</v>
      </c>
      <c r="N33203" s="4">
        <v>32</v>
      </c>
      <c r="O33203" s="4">
        <v>36</v>
      </c>
    </row>
    <row r="33204" spans="1:15" x14ac:dyDescent="0.35">
      <c r="A33204" s="2">
        <v>42355</v>
      </c>
      <c r="B33204" s="3">
        <f>YEAR(SalesTable[[#This Row],[Date]])</f>
        <v>2015</v>
      </c>
      <c r="C33204" s="3" t="str">
        <f>TEXT(SalesTable[[#This Row],[Date]],"mmmm")</f>
        <v>December</v>
      </c>
      <c r="D33204" s="3" t="str" cm="1">
        <f t="array" ref="D33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04">
        <v>21</v>
      </c>
      <c r="F33204" t="s">
        <v>13</v>
      </c>
      <c r="G33204" t="s">
        <v>29</v>
      </c>
      <c r="H33204" t="s">
        <v>28</v>
      </c>
      <c r="I33204" t="s">
        <v>3</v>
      </c>
      <c r="J33204" t="s">
        <v>6</v>
      </c>
      <c r="K33204">
        <v>1</v>
      </c>
      <c r="L33204" s="4">
        <v>5</v>
      </c>
      <c r="M33204" s="4">
        <v>6</v>
      </c>
      <c r="N33204" s="4">
        <v>5</v>
      </c>
      <c r="O33204" s="4">
        <v>6</v>
      </c>
    </row>
    <row r="33205" spans="1:15" x14ac:dyDescent="0.35">
      <c r="A33205" s="2">
        <v>42355</v>
      </c>
      <c r="B33205" s="3">
        <f>YEAR(SalesTable[[#This Row],[Date]])</f>
        <v>2015</v>
      </c>
      <c r="C33205" s="3" t="str">
        <f>TEXT(SalesTable[[#This Row],[Date]],"mmmm")</f>
        <v>December</v>
      </c>
      <c r="D33205" s="3" t="str" cm="1">
        <f t="array" ref="D33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05">
        <v>21</v>
      </c>
      <c r="F33205" t="s">
        <v>13</v>
      </c>
      <c r="G33205" t="s">
        <v>29</v>
      </c>
      <c r="H33205" t="s">
        <v>28</v>
      </c>
      <c r="I33205" t="s">
        <v>3</v>
      </c>
      <c r="J33205" t="s">
        <v>6</v>
      </c>
      <c r="K33205">
        <v>1</v>
      </c>
      <c r="L33205" s="4">
        <v>62</v>
      </c>
      <c r="M33205" s="4">
        <v>64</v>
      </c>
      <c r="N33205" s="4">
        <v>62</v>
      </c>
      <c r="O33205" s="4">
        <v>64</v>
      </c>
    </row>
    <row r="33206" spans="1:15" x14ac:dyDescent="0.35">
      <c r="A33206" s="2">
        <v>42445</v>
      </c>
      <c r="B33206" s="3">
        <f>YEAR(SalesTable[[#This Row],[Date]])</f>
        <v>2016</v>
      </c>
      <c r="C33206" s="3" t="str">
        <f>TEXT(SalesTable[[#This Row],[Date]],"mmmm")</f>
        <v>March</v>
      </c>
      <c r="D33206" s="3" t="str" cm="1">
        <f t="array" ref="D33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06">
        <v>23</v>
      </c>
      <c r="F33206" t="s">
        <v>0</v>
      </c>
      <c r="G33206" t="s">
        <v>31</v>
      </c>
      <c r="H33206" t="s">
        <v>43</v>
      </c>
      <c r="I33206" t="s">
        <v>3</v>
      </c>
      <c r="J33206" t="s">
        <v>6</v>
      </c>
      <c r="K33206">
        <v>1</v>
      </c>
      <c r="L33206" s="4">
        <v>493</v>
      </c>
      <c r="M33206" s="4">
        <v>412</v>
      </c>
      <c r="N33206" s="4">
        <v>493</v>
      </c>
      <c r="O33206" s="4">
        <v>412</v>
      </c>
    </row>
    <row r="33207" spans="1:15" x14ac:dyDescent="0.35">
      <c r="A33207" s="2">
        <v>42451</v>
      </c>
      <c r="B33207" s="3">
        <f>YEAR(SalesTable[[#This Row],[Date]])</f>
        <v>2016</v>
      </c>
      <c r="C33207" s="3" t="str">
        <f>TEXT(SalesTable[[#This Row],[Date]],"mmmm")</f>
        <v>March</v>
      </c>
      <c r="D33207" s="3" t="str" cm="1">
        <f t="array" ref="D33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07">
        <v>23</v>
      </c>
      <c r="F33207" t="s">
        <v>0</v>
      </c>
      <c r="G33207" t="s">
        <v>31</v>
      </c>
      <c r="H33207" t="s">
        <v>43</v>
      </c>
      <c r="I33207" t="s">
        <v>3</v>
      </c>
      <c r="J33207" t="s">
        <v>6</v>
      </c>
      <c r="K33207">
        <v>3</v>
      </c>
      <c r="L33207" s="4">
        <v>195.67</v>
      </c>
      <c r="M33207" s="4">
        <v>262.33333333333331</v>
      </c>
      <c r="N33207" s="4">
        <v>587</v>
      </c>
      <c r="O33207" s="4">
        <v>787</v>
      </c>
    </row>
    <row r="33208" spans="1:15" x14ac:dyDescent="0.35">
      <c r="A33208" s="2">
        <v>42451</v>
      </c>
      <c r="B33208" s="3">
        <f>YEAR(SalesTable[[#This Row],[Date]])</f>
        <v>2016</v>
      </c>
      <c r="C33208" s="3" t="str">
        <f>TEXT(SalesTable[[#This Row],[Date]],"mmmm")</f>
        <v>March</v>
      </c>
      <c r="D33208" s="3" t="str" cm="1">
        <f t="array" ref="D33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08">
        <v>23</v>
      </c>
      <c r="F33208" t="s">
        <v>0</v>
      </c>
      <c r="G33208" t="s">
        <v>31</v>
      </c>
      <c r="H33208" t="s">
        <v>43</v>
      </c>
      <c r="I33208" t="s">
        <v>3</v>
      </c>
      <c r="J33208" t="s">
        <v>6</v>
      </c>
      <c r="K33208">
        <v>2</v>
      </c>
      <c r="L33208" s="4">
        <v>58</v>
      </c>
      <c r="M33208" s="4">
        <v>74</v>
      </c>
      <c r="N33208" s="4">
        <v>116</v>
      </c>
      <c r="O33208" s="4">
        <v>148</v>
      </c>
    </row>
    <row r="33209" spans="1:15" x14ac:dyDescent="0.35">
      <c r="A33209" s="2">
        <v>42275</v>
      </c>
      <c r="B33209" s="3">
        <f>YEAR(SalesTable[[#This Row],[Date]])</f>
        <v>2015</v>
      </c>
      <c r="C33209" s="3" t="str">
        <f>TEXT(SalesTable[[#This Row],[Date]],"mmmm")</f>
        <v>September</v>
      </c>
      <c r="D33209" s="3" t="str" cm="1">
        <f t="array" ref="D33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09">
        <v>23</v>
      </c>
      <c r="F33209" t="s">
        <v>0</v>
      </c>
      <c r="G33209" t="s">
        <v>31</v>
      </c>
      <c r="H33209" t="s">
        <v>42</v>
      </c>
      <c r="I33209" t="s">
        <v>8</v>
      </c>
      <c r="J33209" t="s">
        <v>20</v>
      </c>
      <c r="K33209">
        <v>3</v>
      </c>
      <c r="L33209" s="4">
        <v>420</v>
      </c>
      <c r="M33209" s="4">
        <v>486.66666666666669</v>
      </c>
      <c r="N33209" s="4">
        <v>1260</v>
      </c>
      <c r="O33209" s="4">
        <v>1460</v>
      </c>
    </row>
    <row r="33210" spans="1:15" x14ac:dyDescent="0.35">
      <c r="A33210" s="2">
        <v>42268</v>
      </c>
      <c r="B33210" s="3">
        <f>YEAR(SalesTable[[#This Row],[Date]])</f>
        <v>2015</v>
      </c>
      <c r="C33210" s="3" t="str">
        <f>TEXT(SalesTable[[#This Row],[Date]],"mmmm")</f>
        <v>September</v>
      </c>
      <c r="D33210" s="3" t="str" cm="1">
        <f t="array" ref="D33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10">
        <v>22</v>
      </c>
      <c r="F33210" t="s">
        <v>0</v>
      </c>
      <c r="G33210" t="s">
        <v>31</v>
      </c>
      <c r="H33210" t="s">
        <v>32</v>
      </c>
      <c r="I33210" t="s">
        <v>8</v>
      </c>
      <c r="J33210" t="s">
        <v>20</v>
      </c>
      <c r="K33210">
        <v>3</v>
      </c>
      <c r="L33210" s="4">
        <v>210</v>
      </c>
      <c r="M33210" s="4">
        <v>294.66666666666669</v>
      </c>
      <c r="N33210" s="4">
        <v>630</v>
      </c>
      <c r="O33210" s="4">
        <v>884</v>
      </c>
    </row>
    <row r="33211" spans="1:15" x14ac:dyDescent="0.35">
      <c r="A33211" s="2">
        <v>42268</v>
      </c>
      <c r="B33211" s="3">
        <f>YEAR(SalesTable[[#This Row],[Date]])</f>
        <v>2015</v>
      </c>
      <c r="C33211" s="3" t="str">
        <f>TEXT(SalesTable[[#This Row],[Date]],"mmmm")</f>
        <v>September</v>
      </c>
      <c r="D33211" s="3" t="str" cm="1">
        <f t="array" ref="D33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11">
        <v>22</v>
      </c>
      <c r="F33211" t="s">
        <v>0</v>
      </c>
      <c r="G33211" t="s">
        <v>31</v>
      </c>
      <c r="H33211" t="s">
        <v>32</v>
      </c>
      <c r="I33211" t="s">
        <v>8</v>
      </c>
      <c r="J33211" t="s">
        <v>9</v>
      </c>
      <c r="K33211">
        <v>1</v>
      </c>
      <c r="L33211" s="4">
        <v>216</v>
      </c>
      <c r="M33211" s="4">
        <v>223</v>
      </c>
      <c r="N33211" s="4">
        <v>216</v>
      </c>
      <c r="O33211" s="4">
        <v>223</v>
      </c>
    </row>
    <row r="33212" spans="1:15" x14ac:dyDescent="0.35">
      <c r="A33212" s="2">
        <v>42400</v>
      </c>
      <c r="B33212" s="3">
        <f>YEAR(SalesTable[[#This Row],[Date]])</f>
        <v>2016</v>
      </c>
      <c r="C33212" s="3" t="str">
        <f>TEXT(SalesTable[[#This Row],[Date]],"mmmm")</f>
        <v>January</v>
      </c>
      <c r="D33212" s="3" t="str" cm="1">
        <f t="array" ref="D33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12">
        <v>22</v>
      </c>
      <c r="F33212" t="s">
        <v>0</v>
      </c>
      <c r="G33212" t="s">
        <v>27</v>
      </c>
      <c r="H33212" t="s">
        <v>26</v>
      </c>
      <c r="I33212" t="s">
        <v>3</v>
      </c>
      <c r="J33212" t="s">
        <v>6</v>
      </c>
      <c r="K33212">
        <v>3</v>
      </c>
      <c r="L33212" s="4">
        <v>108.33</v>
      </c>
      <c r="M33212" s="4">
        <v>152.66666666666666</v>
      </c>
      <c r="N33212" s="4">
        <v>325</v>
      </c>
      <c r="O33212" s="4">
        <v>458</v>
      </c>
    </row>
    <row r="33213" spans="1:15" x14ac:dyDescent="0.35">
      <c r="A33213" s="2">
        <v>42503</v>
      </c>
      <c r="B33213" s="3">
        <f>YEAR(SalesTable[[#This Row],[Date]])</f>
        <v>2016</v>
      </c>
      <c r="C33213" s="3" t="str">
        <f>TEXT(SalesTable[[#This Row],[Date]],"mmmm")</f>
        <v>May</v>
      </c>
      <c r="D33213" s="3" t="str" cm="1">
        <f t="array" ref="D33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13">
        <v>22</v>
      </c>
      <c r="F33213" t="s">
        <v>0</v>
      </c>
      <c r="G33213" t="s">
        <v>27</v>
      </c>
      <c r="H33213" t="s">
        <v>26</v>
      </c>
      <c r="I33213" t="s">
        <v>3</v>
      </c>
      <c r="J33213" t="s">
        <v>6</v>
      </c>
      <c r="K33213">
        <v>3</v>
      </c>
      <c r="L33213" s="4">
        <v>25</v>
      </c>
      <c r="M33213" s="4">
        <v>37.333333333333336</v>
      </c>
      <c r="N33213" s="4">
        <v>75</v>
      </c>
      <c r="O33213" s="4">
        <v>112</v>
      </c>
    </row>
    <row r="33214" spans="1:15" x14ac:dyDescent="0.35">
      <c r="A33214" s="2">
        <v>42503</v>
      </c>
      <c r="B33214" s="3">
        <f>YEAR(SalesTable[[#This Row],[Date]])</f>
        <v>2016</v>
      </c>
      <c r="C33214" s="3" t="str">
        <f>TEXT(SalesTable[[#This Row],[Date]],"mmmm")</f>
        <v>May</v>
      </c>
      <c r="D33214" s="3" t="str" cm="1">
        <f t="array" ref="D33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14">
        <v>22</v>
      </c>
      <c r="F33214" t="s">
        <v>0</v>
      </c>
      <c r="G33214" t="s">
        <v>27</v>
      </c>
      <c r="H33214" t="s">
        <v>26</v>
      </c>
      <c r="I33214" t="s">
        <v>3</v>
      </c>
      <c r="J33214" t="s">
        <v>6</v>
      </c>
      <c r="K33214">
        <v>3</v>
      </c>
      <c r="L33214" s="4">
        <v>135.33000000000001</v>
      </c>
      <c r="M33214" s="4">
        <v>199.66666666666666</v>
      </c>
      <c r="N33214" s="4">
        <v>406</v>
      </c>
      <c r="O33214" s="4">
        <v>599</v>
      </c>
    </row>
    <row r="33215" spans="1:15" x14ac:dyDescent="0.35">
      <c r="A33215" s="2">
        <v>42516</v>
      </c>
      <c r="B33215" s="3">
        <f>YEAR(SalesTable[[#This Row],[Date]])</f>
        <v>2016</v>
      </c>
      <c r="C33215" s="3" t="str">
        <f>TEXT(SalesTable[[#This Row],[Date]],"mmmm")</f>
        <v>May</v>
      </c>
      <c r="D33215" s="3" t="str" cm="1">
        <f t="array" ref="D33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15">
        <v>22</v>
      </c>
      <c r="F33215" t="s">
        <v>0</v>
      </c>
      <c r="G33215" t="s">
        <v>27</v>
      </c>
      <c r="H33215" t="s">
        <v>26</v>
      </c>
      <c r="I33215" t="s">
        <v>3</v>
      </c>
      <c r="J33215" t="s">
        <v>6</v>
      </c>
      <c r="K33215">
        <v>3</v>
      </c>
      <c r="L33215" s="4">
        <v>18.670000000000002</v>
      </c>
      <c r="M33215" s="4">
        <v>27.333333333333332</v>
      </c>
      <c r="N33215" s="4">
        <v>56</v>
      </c>
      <c r="O33215" s="4">
        <v>82</v>
      </c>
    </row>
    <row r="33216" spans="1:15" x14ac:dyDescent="0.35">
      <c r="A33216" s="2">
        <v>42338</v>
      </c>
      <c r="B33216" s="3">
        <f>YEAR(SalesTable[[#This Row],[Date]])</f>
        <v>2015</v>
      </c>
      <c r="C33216" s="3" t="str">
        <f>TEXT(SalesTable[[#This Row],[Date]],"mmmm")</f>
        <v>November</v>
      </c>
      <c r="D33216" s="3" t="str" cm="1">
        <f t="array" ref="D33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16">
        <v>24</v>
      </c>
      <c r="F33216" t="s">
        <v>0</v>
      </c>
      <c r="G33216" t="s">
        <v>31</v>
      </c>
      <c r="H33216" t="s">
        <v>35</v>
      </c>
      <c r="I33216" t="s">
        <v>8</v>
      </c>
      <c r="J33216" t="s">
        <v>20</v>
      </c>
      <c r="K33216">
        <v>3</v>
      </c>
      <c r="L33216" s="4">
        <v>186.67</v>
      </c>
      <c r="M33216" s="4">
        <v>148.33333333333334</v>
      </c>
      <c r="N33216" s="4">
        <v>560</v>
      </c>
      <c r="O33216" s="4">
        <v>445</v>
      </c>
    </row>
    <row r="33217" spans="1:15" x14ac:dyDescent="0.35">
      <c r="A33217" s="2">
        <v>42491</v>
      </c>
      <c r="B33217" s="3">
        <f>YEAR(SalesTable[[#This Row],[Date]])</f>
        <v>2016</v>
      </c>
      <c r="C33217" s="3" t="str">
        <f>TEXT(SalesTable[[#This Row],[Date]],"mmmm")</f>
        <v>May</v>
      </c>
      <c r="D33217" s="3" t="str" cm="1">
        <f t="array" ref="D33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17">
        <v>35</v>
      </c>
      <c r="F33217" t="s">
        <v>0</v>
      </c>
      <c r="G33217" t="s">
        <v>27</v>
      </c>
      <c r="H33217" t="s">
        <v>26</v>
      </c>
      <c r="I33217" t="s">
        <v>3</v>
      </c>
      <c r="J33217" t="s">
        <v>6</v>
      </c>
      <c r="K33217">
        <v>3</v>
      </c>
      <c r="L33217" s="4">
        <v>21.33</v>
      </c>
      <c r="M33217" s="4">
        <v>33</v>
      </c>
      <c r="N33217" s="4">
        <v>64</v>
      </c>
      <c r="O33217" s="4">
        <v>99</v>
      </c>
    </row>
    <row r="33218" spans="1:15" x14ac:dyDescent="0.35">
      <c r="A33218" s="2">
        <v>42232</v>
      </c>
      <c r="B33218" s="3">
        <f>YEAR(SalesTable[[#This Row],[Date]])</f>
        <v>2015</v>
      </c>
      <c r="C33218" s="3" t="str">
        <f>TEXT(SalesTable[[#This Row],[Date]],"mmmm")</f>
        <v>August</v>
      </c>
      <c r="D33218" s="3" t="str" cm="1">
        <f t="array" ref="D33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18">
        <v>35</v>
      </c>
      <c r="F33218" t="s">
        <v>0</v>
      </c>
      <c r="G33218" t="s">
        <v>27</v>
      </c>
      <c r="H33218" t="s">
        <v>26</v>
      </c>
      <c r="I33218" t="s">
        <v>3</v>
      </c>
      <c r="J33218" t="s">
        <v>6</v>
      </c>
      <c r="K33218">
        <v>2</v>
      </c>
      <c r="L33218" s="4">
        <v>290</v>
      </c>
      <c r="M33218" s="4">
        <v>377</v>
      </c>
      <c r="N33218" s="4">
        <v>580</v>
      </c>
      <c r="O33218" s="4">
        <v>754</v>
      </c>
    </row>
    <row r="33219" spans="1:15" x14ac:dyDescent="0.35">
      <c r="A33219" s="2">
        <v>42232</v>
      </c>
      <c r="B33219" s="3">
        <f>YEAR(SalesTable[[#This Row],[Date]])</f>
        <v>2015</v>
      </c>
      <c r="C33219" s="3" t="str">
        <f>TEXT(SalesTable[[#This Row],[Date]],"mmmm")</f>
        <v>August</v>
      </c>
      <c r="D33219" s="3" t="str" cm="1">
        <f t="array" ref="D33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19">
        <v>35</v>
      </c>
      <c r="F33219" t="s">
        <v>0</v>
      </c>
      <c r="G33219" t="s">
        <v>27</v>
      </c>
      <c r="H33219" t="s">
        <v>26</v>
      </c>
      <c r="I33219" t="s">
        <v>3</v>
      </c>
      <c r="J33219" t="s">
        <v>6</v>
      </c>
      <c r="K33219">
        <v>2</v>
      </c>
      <c r="L33219" s="4">
        <v>65</v>
      </c>
      <c r="M33219" s="4">
        <v>84.5</v>
      </c>
      <c r="N33219" s="4">
        <v>130</v>
      </c>
      <c r="O33219" s="4">
        <v>169</v>
      </c>
    </row>
    <row r="33220" spans="1:15" x14ac:dyDescent="0.35">
      <c r="A33220" s="2">
        <v>42324</v>
      </c>
      <c r="B33220" s="3">
        <f>YEAR(SalesTable[[#This Row],[Date]])</f>
        <v>2015</v>
      </c>
      <c r="C33220" s="3" t="str">
        <f>TEXT(SalesTable[[#This Row],[Date]],"mmmm")</f>
        <v>November</v>
      </c>
      <c r="D33220" s="3" t="str" cm="1">
        <f t="array" ref="D33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20">
        <v>35</v>
      </c>
      <c r="F33220" t="s">
        <v>0</v>
      </c>
      <c r="G33220" t="s">
        <v>27</v>
      </c>
      <c r="H33220" t="s">
        <v>26</v>
      </c>
      <c r="I33220" t="s">
        <v>3</v>
      </c>
      <c r="J33220" t="s">
        <v>6</v>
      </c>
      <c r="K33220">
        <v>1</v>
      </c>
      <c r="L33220" s="4">
        <v>525</v>
      </c>
      <c r="M33220" s="4">
        <v>733</v>
      </c>
      <c r="N33220" s="4">
        <v>525</v>
      </c>
      <c r="O33220" s="4">
        <v>733</v>
      </c>
    </row>
    <row r="33221" spans="1:15" x14ac:dyDescent="0.35">
      <c r="A33221" s="2">
        <v>42324</v>
      </c>
      <c r="B33221" s="3">
        <f>YEAR(SalesTable[[#This Row],[Date]])</f>
        <v>2015</v>
      </c>
      <c r="C33221" s="3" t="str">
        <f>TEXT(SalesTable[[#This Row],[Date]],"mmmm")</f>
        <v>November</v>
      </c>
      <c r="D33221" s="3" t="str" cm="1">
        <f t="array" ref="D33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21">
        <v>35</v>
      </c>
      <c r="F33221" t="s">
        <v>0</v>
      </c>
      <c r="G33221" t="s">
        <v>27</v>
      </c>
      <c r="H33221" t="s">
        <v>26</v>
      </c>
      <c r="I33221" t="s">
        <v>3</v>
      </c>
      <c r="J33221" t="s">
        <v>6</v>
      </c>
      <c r="K33221">
        <v>3</v>
      </c>
      <c r="L33221" s="4">
        <v>38.67</v>
      </c>
      <c r="M33221" s="4">
        <v>52.666666666666664</v>
      </c>
      <c r="N33221" s="4">
        <v>116</v>
      </c>
      <c r="O33221" s="4">
        <v>158</v>
      </c>
    </row>
    <row r="33222" spans="1:15" x14ac:dyDescent="0.35">
      <c r="A33222" s="2">
        <v>42327</v>
      </c>
      <c r="B33222" s="3">
        <f>YEAR(SalesTable[[#This Row],[Date]])</f>
        <v>2015</v>
      </c>
      <c r="C33222" s="3" t="str">
        <f>TEXT(SalesTable[[#This Row],[Date]],"mmmm")</f>
        <v>November</v>
      </c>
      <c r="D33222" s="3" t="str" cm="1">
        <f t="array" ref="D33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22">
        <v>35</v>
      </c>
      <c r="F33222" t="s">
        <v>0</v>
      </c>
      <c r="G33222" t="s">
        <v>27</v>
      </c>
      <c r="H33222" t="s">
        <v>26</v>
      </c>
      <c r="I33222" t="s">
        <v>3</v>
      </c>
      <c r="J33222" t="s">
        <v>6</v>
      </c>
      <c r="K33222">
        <v>1</v>
      </c>
      <c r="L33222" s="4">
        <v>70</v>
      </c>
      <c r="M33222" s="4">
        <v>96</v>
      </c>
      <c r="N33222" s="4">
        <v>70</v>
      </c>
      <c r="O33222" s="4">
        <v>96</v>
      </c>
    </row>
    <row r="33223" spans="1:15" x14ac:dyDescent="0.35">
      <c r="A33223" s="2">
        <v>42294</v>
      </c>
      <c r="B33223" s="3">
        <f>YEAR(SalesTable[[#This Row],[Date]])</f>
        <v>2015</v>
      </c>
      <c r="C33223" s="3" t="str">
        <f>TEXT(SalesTable[[#This Row],[Date]],"mmmm")</f>
        <v>October</v>
      </c>
      <c r="D33223" s="3" t="str" cm="1">
        <f t="array" ref="D33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23">
        <v>36</v>
      </c>
      <c r="F33223" t="s">
        <v>13</v>
      </c>
      <c r="G33223" t="s">
        <v>31</v>
      </c>
      <c r="H33223" t="s">
        <v>35</v>
      </c>
      <c r="I33223" t="s">
        <v>8</v>
      </c>
      <c r="J33223" t="s">
        <v>20</v>
      </c>
      <c r="K33223">
        <v>3</v>
      </c>
      <c r="L33223" s="4">
        <v>513.33000000000004</v>
      </c>
      <c r="M33223" s="4">
        <v>511.66666666666669</v>
      </c>
      <c r="N33223" s="4">
        <v>1540</v>
      </c>
      <c r="O33223" s="4">
        <v>1535</v>
      </c>
    </row>
    <row r="33224" spans="1:15" x14ac:dyDescent="0.35">
      <c r="A33224" s="2">
        <v>42393</v>
      </c>
      <c r="B33224" s="3">
        <f>YEAR(SalesTable[[#This Row],[Date]])</f>
        <v>2016</v>
      </c>
      <c r="C33224" s="3" t="str">
        <f>TEXT(SalesTable[[#This Row],[Date]],"mmmm")</f>
        <v>January</v>
      </c>
      <c r="D33224" s="3" t="str" cm="1">
        <f t="array" ref="D33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24">
        <v>36</v>
      </c>
      <c r="F33224" t="s">
        <v>13</v>
      </c>
      <c r="G33224" t="s">
        <v>27</v>
      </c>
      <c r="H33224" t="s">
        <v>26</v>
      </c>
      <c r="I33224" t="s">
        <v>3</v>
      </c>
      <c r="J33224" t="s">
        <v>6</v>
      </c>
      <c r="K33224">
        <v>2</v>
      </c>
      <c r="L33224" s="4">
        <v>237.5</v>
      </c>
      <c r="M33224" s="4">
        <v>344.5</v>
      </c>
      <c r="N33224" s="4">
        <v>475</v>
      </c>
      <c r="O33224" s="4">
        <v>689</v>
      </c>
    </row>
    <row r="33225" spans="1:15" x14ac:dyDescent="0.35">
      <c r="A33225" s="2">
        <v>42393</v>
      </c>
      <c r="B33225" s="3">
        <f>YEAR(SalesTable[[#This Row],[Date]])</f>
        <v>2016</v>
      </c>
      <c r="C33225" s="3" t="str">
        <f>TEXT(SalesTable[[#This Row],[Date]],"mmmm")</f>
        <v>January</v>
      </c>
      <c r="D33225" s="3" t="str" cm="1">
        <f t="array" ref="D33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25">
        <v>36</v>
      </c>
      <c r="F33225" t="s">
        <v>13</v>
      </c>
      <c r="G33225" t="s">
        <v>27</v>
      </c>
      <c r="H33225" t="s">
        <v>26</v>
      </c>
      <c r="I33225" t="s">
        <v>3</v>
      </c>
      <c r="J33225" t="s">
        <v>6</v>
      </c>
      <c r="K33225">
        <v>2</v>
      </c>
      <c r="L33225" s="4">
        <v>5</v>
      </c>
      <c r="M33225" s="4">
        <v>7</v>
      </c>
      <c r="N33225" s="4">
        <v>10</v>
      </c>
      <c r="O33225" s="4">
        <v>14</v>
      </c>
    </row>
    <row r="33226" spans="1:15" x14ac:dyDescent="0.35">
      <c r="A33226" s="2">
        <v>42393</v>
      </c>
      <c r="B33226" s="3">
        <f>YEAR(SalesTable[[#This Row],[Date]])</f>
        <v>2016</v>
      </c>
      <c r="C33226" s="3" t="str">
        <f>TEXT(SalesTable[[#This Row],[Date]],"mmmm")</f>
        <v>January</v>
      </c>
      <c r="D33226" s="3" t="str" cm="1">
        <f t="array" ref="D33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26">
        <v>36</v>
      </c>
      <c r="F33226" t="s">
        <v>13</v>
      </c>
      <c r="G33226" t="s">
        <v>27</v>
      </c>
      <c r="H33226" t="s">
        <v>26</v>
      </c>
      <c r="I33226" t="s">
        <v>3</v>
      </c>
      <c r="J33226" t="s">
        <v>6</v>
      </c>
      <c r="K33226">
        <v>2</v>
      </c>
      <c r="L33226" s="4">
        <v>7</v>
      </c>
      <c r="M33226" s="4">
        <v>11</v>
      </c>
      <c r="N33226" s="4">
        <v>14</v>
      </c>
      <c r="O33226" s="4">
        <v>22</v>
      </c>
    </row>
    <row r="33227" spans="1:15" x14ac:dyDescent="0.35">
      <c r="A33227" s="2">
        <v>42399</v>
      </c>
      <c r="B33227" s="3">
        <f>YEAR(SalesTable[[#This Row],[Date]])</f>
        <v>2016</v>
      </c>
      <c r="C33227" s="3" t="str">
        <f>TEXT(SalesTable[[#This Row],[Date]],"mmmm")</f>
        <v>January</v>
      </c>
      <c r="D33227" s="3" t="str" cm="1">
        <f t="array" ref="D33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27">
        <v>36</v>
      </c>
      <c r="F33227" t="s">
        <v>13</v>
      </c>
      <c r="G33227" t="s">
        <v>27</v>
      </c>
      <c r="H33227" t="s">
        <v>26</v>
      </c>
      <c r="I33227" t="s">
        <v>3</v>
      </c>
      <c r="J33227" t="s">
        <v>6</v>
      </c>
      <c r="K33227">
        <v>3</v>
      </c>
      <c r="L33227" s="4">
        <v>16</v>
      </c>
      <c r="M33227" s="4">
        <v>24.666666666666668</v>
      </c>
      <c r="N33227" s="4">
        <v>48</v>
      </c>
      <c r="O33227" s="4">
        <v>74</v>
      </c>
    </row>
    <row r="33228" spans="1:15" x14ac:dyDescent="0.35">
      <c r="A33228" s="2">
        <v>42399</v>
      </c>
      <c r="B33228" s="3">
        <f>YEAR(SalesTable[[#This Row],[Date]])</f>
        <v>2016</v>
      </c>
      <c r="C33228" s="3" t="str">
        <f>TEXT(SalesTable[[#This Row],[Date]],"mmmm")</f>
        <v>January</v>
      </c>
      <c r="D33228" s="3" t="str" cm="1">
        <f t="array" ref="D33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28">
        <v>36</v>
      </c>
      <c r="F33228" t="s">
        <v>13</v>
      </c>
      <c r="G33228" t="s">
        <v>27</v>
      </c>
      <c r="H33228" t="s">
        <v>26</v>
      </c>
      <c r="I33228" t="s">
        <v>3</v>
      </c>
      <c r="J33228" t="s">
        <v>6</v>
      </c>
      <c r="K33228">
        <v>1</v>
      </c>
      <c r="L33228" s="4">
        <v>215</v>
      </c>
      <c r="M33228" s="4">
        <v>343</v>
      </c>
      <c r="N33228" s="4">
        <v>215</v>
      </c>
      <c r="O33228" s="4">
        <v>343</v>
      </c>
    </row>
    <row r="33229" spans="1:15" x14ac:dyDescent="0.35">
      <c r="A33229" s="2">
        <v>42399</v>
      </c>
      <c r="B33229" s="3">
        <f>YEAR(SalesTable[[#This Row],[Date]])</f>
        <v>2016</v>
      </c>
      <c r="C33229" s="3" t="str">
        <f>TEXT(SalesTable[[#This Row],[Date]],"mmmm")</f>
        <v>January</v>
      </c>
      <c r="D33229" s="3" t="str" cm="1">
        <f t="array" ref="D33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29">
        <v>36</v>
      </c>
      <c r="F33229" t="s">
        <v>13</v>
      </c>
      <c r="G33229" t="s">
        <v>27</v>
      </c>
      <c r="H33229" t="s">
        <v>26</v>
      </c>
      <c r="I33229" t="s">
        <v>3</v>
      </c>
      <c r="J33229" t="s">
        <v>6</v>
      </c>
      <c r="K33229">
        <v>3</v>
      </c>
      <c r="L33229" s="4">
        <v>13</v>
      </c>
      <c r="M33229" s="4">
        <v>20</v>
      </c>
      <c r="N33229" s="4">
        <v>39</v>
      </c>
      <c r="O33229" s="4">
        <v>60</v>
      </c>
    </row>
    <row r="33230" spans="1:15" x14ac:dyDescent="0.35">
      <c r="A33230" s="2">
        <v>42404</v>
      </c>
      <c r="B33230" s="3">
        <f>YEAR(SalesTable[[#This Row],[Date]])</f>
        <v>2016</v>
      </c>
      <c r="C33230" s="3" t="str">
        <f>TEXT(SalesTable[[#This Row],[Date]],"mmmm")</f>
        <v>February</v>
      </c>
      <c r="D33230" s="3" t="str" cm="1">
        <f t="array" ref="D33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30">
        <v>36</v>
      </c>
      <c r="F33230" t="s">
        <v>13</v>
      </c>
      <c r="G33230" t="s">
        <v>27</v>
      </c>
      <c r="H33230" t="s">
        <v>26</v>
      </c>
      <c r="I33230" t="s">
        <v>3</v>
      </c>
      <c r="J33230" t="s">
        <v>6</v>
      </c>
      <c r="K33230">
        <v>2</v>
      </c>
      <c r="L33230" s="4">
        <v>232</v>
      </c>
      <c r="M33230" s="4">
        <v>388.5</v>
      </c>
      <c r="N33230" s="4">
        <v>464</v>
      </c>
      <c r="O33230" s="4">
        <v>777</v>
      </c>
    </row>
    <row r="33231" spans="1:15" x14ac:dyDescent="0.35">
      <c r="A33231" s="2">
        <v>42404</v>
      </c>
      <c r="B33231" s="3">
        <f>YEAR(SalesTable[[#This Row],[Date]])</f>
        <v>2016</v>
      </c>
      <c r="C33231" s="3" t="str">
        <f>TEXT(SalesTable[[#This Row],[Date]],"mmmm")</f>
        <v>February</v>
      </c>
      <c r="D33231" s="3" t="str" cm="1">
        <f t="array" ref="D33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31">
        <v>36</v>
      </c>
      <c r="F33231" t="s">
        <v>13</v>
      </c>
      <c r="G33231" t="s">
        <v>27</v>
      </c>
      <c r="H33231" t="s">
        <v>26</v>
      </c>
      <c r="I33231" t="s">
        <v>3</v>
      </c>
      <c r="J33231" t="s">
        <v>6</v>
      </c>
      <c r="K33231">
        <v>3</v>
      </c>
      <c r="L33231" s="4">
        <v>18.329999999999998</v>
      </c>
      <c r="M33231" s="4">
        <v>29</v>
      </c>
      <c r="N33231" s="4">
        <v>55</v>
      </c>
      <c r="O33231" s="4">
        <v>87</v>
      </c>
    </row>
    <row r="33232" spans="1:15" x14ac:dyDescent="0.35">
      <c r="A33232" s="2">
        <v>42404</v>
      </c>
      <c r="B33232" s="3">
        <f>YEAR(SalesTable[[#This Row],[Date]])</f>
        <v>2016</v>
      </c>
      <c r="C33232" s="3" t="str">
        <f>TEXT(SalesTable[[#This Row],[Date]],"mmmm")</f>
        <v>February</v>
      </c>
      <c r="D33232" s="3" t="str" cm="1">
        <f t="array" ref="D33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32">
        <v>36</v>
      </c>
      <c r="F33232" t="s">
        <v>13</v>
      </c>
      <c r="G33232" t="s">
        <v>27</v>
      </c>
      <c r="H33232" t="s">
        <v>26</v>
      </c>
      <c r="I33232" t="s">
        <v>3</v>
      </c>
      <c r="J33232" t="s">
        <v>6</v>
      </c>
      <c r="K33232">
        <v>1</v>
      </c>
      <c r="L33232" s="4">
        <v>34</v>
      </c>
      <c r="M33232" s="4">
        <v>49</v>
      </c>
      <c r="N33232" s="4">
        <v>34</v>
      </c>
      <c r="O33232" s="4">
        <v>49</v>
      </c>
    </row>
    <row r="33233" spans="1:15" x14ac:dyDescent="0.35">
      <c r="A33233" s="2">
        <v>42243</v>
      </c>
      <c r="B33233" s="3">
        <f>YEAR(SalesTable[[#This Row],[Date]])</f>
        <v>2015</v>
      </c>
      <c r="C33233" s="3" t="str">
        <f>TEXT(SalesTable[[#This Row],[Date]],"mmmm")</f>
        <v>August</v>
      </c>
      <c r="D33233" s="3" t="str" cm="1">
        <f t="array" ref="D33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33">
        <v>36</v>
      </c>
      <c r="F33233" t="s">
        <v>13</v>
      </c>
      <c r="G33233" t="s">
        <v>27</v>
      </c>
      <c r="H33233" t="s">
        <v>26</v>
      </c>
      <c r="I33233" t="s">
        <v>3</v>
      </c>
      <c r="J33233" t="s">
        <v>6</v>
      </c>
      <c r="K33233">
        <v>1</v>
      </c>
      <c r="L33233" s="4">
        <v>580</v>
      </c>
      <c r="M33233" s="4">
        <v>737</v>
      </c>
      <c r="N33233" s="4">
        <v>580</v>
      </c>
      <c r="O33233" s="4">
        <v>737</v>
      </c>
    </row>
    <row r="33234" spans="1:15" x14ac:dyDescent="0.35">
      <c r="A33234" s="2">
        <v>42243</v>
      </c>
      <c r="B33234" s="3">
        <f>YEAR(SalesTable[[#This Row],[Date]])</f>
        <v>2015</v>
      </c>
      <c r="C33234" s="3" t="str">
        <f>TEXT(SalesTable[[#This Row],[Date]],"mmmm")</f>
        <v>August</v>
      </c>
      <c r="D33234" s="3" t="str" cm="1">
        <f t="array" ref="D33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34">
        <v>36</v>
      </c>
      <c r="F33234" t="s">
        <v>13</v>
      </c>
      <c r="G33234" t="s">
        <v>27</v>
      </c>
      <c r="H33234" t="s">
        <v>26</v>
      </c>
      <c r="I33234" t="s">
        <v>3</v>
      </c>
      <c r="J33234" t="s">
        <v>6</v>
      </c>
      <c r="K33234">
        <v>2</v>
      </c>
      <c r="L33234" s="4">
        <v>26.5</v>
      </c>
      <c r="M33234" s="4">
        <v>34.5</v>
      </c>
      <c r="N33234" s="4">
        <v>53</v>
      </c>
      <c r="O33234" s="4">
        <v>69</v>
      </c>
    </row>
    <row r="33235" spans="1:15" x14ac:dyDescent="0.35">
      <c r="A33235" s="2">
        <v>42353</v>
      </c>
      <c r="B33235" s="3">
        <f>YEAR(SalesTable[[#This Row],[Date]])</f>
        <v>2015</v>
      </c>
      <c r="C33235" s="3" t="str">
        <f>TEXT(SalesTable[[#This Row],[Date]],"mmmm")</f>
        <v>December</v>
      </c>
      <c r="D33235" s="3" t="str" cm="1">
        <f t="array" ref="D33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35">
        <v>36</v>
      </c>
      <c r="F33235" t="s">
        <v>13</v>
      </c>
      <c r="G33235" t="s">
        <v>27</v>
      </c>
      <c r="H33235" t="s">
        <v>26</v>
      </c>
      <c r="I33235" t="s">
        <v>3</v>
      </c>
      <c r="J33235" t="s">
        <v>6</v>
      </c>
      <c r="K33235">
        <v>3</v>
      </c>
      <c r="L33235" s="4">
        <v>30</v>
      </c>
      <c r="M33235" s="4">
        <v>39.666666666666664</v>
      </c>
      <c r="N33235" s="4">
        <v>90</v>
      </c>
      <c r="O33235" s="4">
        <v>119</v>
      </c>
    </row>
    <row r="33236" spans="1:15" x14ac:dyDescent="0.35">
      <c r="A33236" s="2">
        <v>42371</v>
      </c>
      <c r="B33236" s="3">
        <f>YEAR(SalesTable[[#This Row],[Date]])</f>
        <v>2016</v>
      </c>
      <c r="C33236" s="3" t="str">
        <f>TEXT(SalesTable[[#This Row],[Date]],"mmmm")</f>
        <v>January</v>
      </c>
      <c r="D33236" s="3" t="str" cm="1">
        <f t="array" ref="D33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36">
        <v>36</v>
      </c>
      <c r="F33236" t="s">
        <v>13</v>
      </c>
      <c r="G33236" t="s">
        <v>27</v>
      </c>
      <c r="H33236" t="s">
        <v>37</v>
      </c>
      <c r="I33236" t="s">
        <v>3</v>
      </c>
      <c r="J33236" t="s">
        <v>6</v>
      </c>
      <c r="K33236">
        <v>2</v>
      </c>
      <c r="L33236" s="4">
        <v>90</v>
      </c>
      <c r="M33236" s="4">
        <v>124.5</v>
      </c>
      <c r="N33236" s="4">
        <v>180</v>
      </c>
      <c r="O33236" s="4">
        <v>249</v>
      </c>
    </row>
    <row r="33237" spans="1:15" x14ac:dyDescent="0.35">
      <c r="A33237" s="2">
        <v>42371</v>
      </c>
      <c r="B33237" s="3">
        <f>YEAR(SalesTable[[#This Row],[Date]])</f>
        <v>2016</v>
      </c>
      <c r="C33237" s="3" t="str">
        <f>TEXT(SalesTable[[#This Row],[Date]],"mmmm")</f>
        <v>January</v>
      </c>
      <c r="D33237" s="3" t="str" cm="1">
        <f t="array" ref="D33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37">
        <v>36</v>
      </c>
      <c r="F33237" t="s">
        <v>13</v>
      </c>
      <c r="G33237" t="s">
        <v>27</v>
      </c>
      <c r="H33237" t="s">
        <v>37</v>
      </c>
      <c r="I33237" t="s">
        <v>3</v>
      </c>
      <c r="J33237" t="s">
        <v>6</v>
      </c>
      <c r="K33237">
        <v>1</v>
      </c>
      <c r="L33237" s="4">
        <v>95</v>
      </c>
      <c r="M33237" s="4">
        <v>133</v>
      </c>
      <c r="N33237" s="4">
        <v>95</v>
      </c>
      <c r="O33237" s="4">
        <v>133</v>
      </c>
    </row>
    <row r="33238" spans="1:15" x14ac:dyDescent="0.35">
      <c r="A33238" s="2">
        <v>42193</v>
      </c>
      <c r="B33238" s="3">
        <f>YEAR(SalesTable[[#This Row],[Date]])</f>
        <v>2015</v>
      </c>
      <c r="C33238" s="3" t="str">
        <f>TEXT(SalesTable[[#This Row],[Date]],"mmmm")</f>
        <v>July</v>
      </c>
      <c r="D33238" s="3" t="str" cm="1">
        <f t="array" ref="D33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38">
        <v>36</v>
      </c>
      <c r="F33238" t="s">
        <v>13</v>
      </c>
      <c r="G33238" t="s">
        <v>27</v>
      </c>
      <c r="H33238" t="s">
        <v>37</v>
      </c>
      <c r="I33238" t="s">
        <v>3</v>
      </c>
      <c r="J33238" t="s">
        <v>6</v>
      </c>
      <c r="K33238">
        <v>1</v>
      </c>
      <c r="L33238" s="4">
        <v>11</v>
      </c>
      <c r="M33238" s="4">
        <v>15</v>
      </c>
      <c r="N33238" s="4">
        <v>11</v>
      </c>
      <c r="O33238" s="4">
        <v>15</v>
      </c>
    </row>
    <row r="33239" spans="1:15" x14ac:dyDescent="0.35">
      <c r="A33239" s="2">
        <v>42284</v>
      </c>
      <c r="B33239" s="3">
        <f>YEAR(SalesTable[[#This Row],[Date]])</f>
        <v>2015</v>
      </c>
      <c r="C33239" s="3" t="str">
        <f>TEXT(SalesTable[[#This Row],[Date]],"mmmm")</f>
        <v>October</v>
      </c>
      <c r="D33239" s="3" t="str" cm="1">
        <f t="array" ref="D33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39">
        <v>36</v>
      </c>
      <c r="F33239" t="s">
        <v>13</v>
      </c>
      <c r="G33239" t="s">
        <v>27</v>
      </c>
      <c r="H33239" t="s">
        <v>37</v>
      </c>
      <c r="I33239" t="s">
        <v>3</v>
      </c>
      <c r="J33239" t="s">
        <v>6</v>
      </c>
      <c r="K33239">
        <v>1</v>
      </c>
      <c r="L33239" s="4">
        <v>600</v>
      </c>
      <c r="M33239" s="4">
        <v>840</v>
      </c>
      <c r="N33239" s="4">
        <v>600</v>
      </c>
      <c r="O33239" s="4">
        <v>840</v>
      </c>
    </row>
    <row r="33240" spans="1:15" x14ac:dyDescent="0.35">
      <c r="A33240" s="2">
        <v>42284</v>
      </c>
      <c r="B33240" s="3">
        <f>YEAR(SalesTable[[#This Row],[Date]])</f>
        <v>2015</v>
      </c>
      <c r="C33240" s="3" t="str">
        <f>TEXT(SalesTable[[#This Row],[Date]],"mmmm")</f>
        <v>October</v>
      </c>
      <c r="D33240" s="3" t="str" cm="1">
        <f t="array" ref="D33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40">
        <v>36</v>
      </c>
      <c r="F33240" t="s">
        <v>13</v>
      </c>
      <c r="G33240" t="s">
        <v>27</v>
      </c>
      <c r="H33240" t="s">
        <v>37</v>
      </c>
      <c r="I33240" t="s">
        <v>3</v>
      </c>
      <c r="J33240" t="s">
        <v>6</v>
      </c>
      <c r="K33240">
        <v>3</v>
      </c>
      <c r="L33240" s="4">
        <v>38.67</v>
      </c>
      <c r="M33240" s="4">
        <v>50</v>
      </c>
      <c r="N33240" s="4">
        <v>116</v>
      </c>
      <c r="O33240" s="4">
        <v>150</v>
      </c>
    </row>
    <row r="33241" spans="1:15" x14ac:dyDescent="0.35">
      <c r="A33241" s="2">
        <v>42368</v>
      </c>
      <c r="B33241" s="3">
        <f>YEAR(SalesTable[[#This Row],[Date]])</f>
        <v>2015</v>
      </c>
      <c r="C33241" s="3" t="str">
        <f>TEXT(SalesTable[[#This Row],[Date]],"mmmm")</f>
        <v>December</v>
      </c>
      <c r="D33241" s="3" t="str" cm="1">
        <f t="array" ref="D33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41">
        <v>36</v>
      </c>
      <c r="F33241" t="s">
        <v>13</v>
      </c>
      <c r="G33241" t="s">
        <v>27</v>
      </c>
      <c r="H33241" t="s">
        <v>37</v>
      </c>
      <c r="I33241" t="s">
        <v>3</v>
      </c>
      <c r="J33241" t="s">
        <v>6</v>
      </c>
      <c r="K33241">
        <v>1</v>
      </c>
      <c r="L33241" s="4">
        <v>406</v>
      </c>
      <c r="M33241" s="4">
        <v>564</v>
      </c>
      <c r="N33241" s="4">
        <v>406</v>
      </c>
      <c r="O33241" s="4">
        <v>564</v>
      </c>
    </row>
    <row r="33242" spans="1:15" x14ac:dyDescent="0.35">
      <c r="A33242" s="2">
        <v>42368</v>
      </c>
      <c r="B33242" s="3">
        <f>YEAR(SalesTable[[#This Row],[Date]])</f>
        <v>2015</v>
      </c>
      <c r="C33242" s="3" t="str">
        <f>TEXT(SalesTable[[#This Row],[Date]],"mmmm")</f>
        <v>December</v>
      </c>
      <c r="D33242" s="3" t="str" cm="1">
        <f t="array" ref="D33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42">
        <v>36</v>
      </c>
      <c r="F33242" t="s">
        <v>13</v>
      </c>
      <c r="G33242" t="s">
        <v>27</v>
      </c>
      <c r="H33242" t="s">
        <v>37</v>
      </c>
      <c r="I33242" t="s">
        <v>3</v>
      </c>
      <c r="J33242" t="s">
        <v>6</v>
      </c>
      <c r="K33242">
        <v>1</v>
      </c>
      <c r="L33242" s="4">
        <v>35</v>
      </c>
      <c r="M33242" s="4">
        <v>50</v>
      </c>
      <c r="N33242" s="4">
        <v>35</v>
      </c>
      <c r="O33242" s="4">
        <v>50</v>
      </c>
    </row>
    <row r="33243" spans="1:15" x14ac:dyDescent="0.35">
      <c r="A33243" s="2">
        <v>42368</v>
      </c>
      <c r="B33243" s="3">
        <f>YEAR(SalesTable[[#This Row],[Date]])</f>
        <v>2015</v>
      </c>
      <c r="C33243" s="3" t="str">
        <f>TEXT(SalesTable[[#This Row],[Date]],"mmmm")</f>
        <v>December</v>
      </c>
      <c r="D33243" s="3" t="str" cm="1">
        <f t="array" ref="D33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43">
        <v>36</v>
      </c>
      <c r="F33243" t="s">
        <v>13</v>
      </c>
      <c r="G33243" t="s">
        <v>27</v>
      </c>
      <c r="H33243" t="s">
        <v>37</v>
      </c>
      <c r="I33243" t="s">
        <v>3</v>
      </c>
      <c r="J33243" t="s">
        <v>23</v>
      </c>
      <c r="K33243">
        <v>3</v>
      </c>
      <c r="L33243" s="4">
        <v>311.67</v>
      </c>
      <c r="M33243" s="4">
        <v>422</v>
      </c>
      <c r="N33243" s="4">
        <v>935</v>
      </c>
      <c r="O33243" s="4">
        <v>1266</v>
      </c>
    </row>
    <row r="33244" spans="1:15" x14ac:dyDescent="0.35">
      <c r="A33244" s="2">
        <v>42529</v>
      </c>
      <c r="B33244" s="3">
        <f>YEAR(SalesTable[[#This Row],[Date]])</f>
        <v>2016</v>
      </c>
      <c r="C33244" s="3" t="str">
        <f>TEXT(SalesTable[[#This Row],[Date]],"mmmm")</f>
        <v>June</v>
      </c>
      <c r="D33244" s="3" t="str" cm="1">
        <f t="array" ref="D33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44">
        <v>36</v>
      </c>
      <c r="F33244" t="s">
        <v>0</v>
      </c>
      <c r="G33244" t="s">
        <v>27</v>
      </c>
      <c r="H33244" t="s">
        <v>34</v>
      </c>
      <c r="I33244" t="s">
        <v>3</v>
      </c>
      <c r="J33244" t="s">
        <v>6</v>
      </c>
      <c r="K33244">
        <v>3</v>
      </c>
      <c r="L33244" s="4">
        <v>190</v>
      </c>
      <c r="M33244" s="4">
        <v>272.66666666666669</v>
      </c>
      <c r="N33244" s="4">
        <v>570</v>
      </c>
      <c r="O33244" s="4">
        <v>818</v>
      </c>
    </row>
    <row r="33245" spans="1:15" x14ac:dyDescent="0.35">
      <c r="A33245" s="2">
        <v>42529</v>
      </c>
      <c r="B33245" s="3">
        <f>YEAR(SalesTable[[#This Row],[Date]])</f>
        <v>2016</v>
      </c>
      <c r="C33245" s="3" t="str">
        <f>TEXT(SalesTable[[#This Row],[Date]],"mmmm")</f>
        <v>June</v>
      </c>
      <c r="D33245" s="3" t="str" cm="1">
        <f t="array" ref="D33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45">
        <v>36</v>
      </c>
      <c r="F33245" t="s">
        <v>0</v>
      </c>
      <c r="G33245" t="s">
        <v>27</v>
      </c>
      <c r="H33245" t="s">
        <v>34</v>
      </c>
      <c r="I33245" t="s">
        <v>3</v>
      </c>
      <c r="J33245" t="s">
        <v>6</v>
      </c>
      <c r="K33245">
        <v>3</v>
      </c>
      <c r="L33245" s="4">
        <v>21.67</v>
      </c>
      <c r="M33245" s="4">
        <v>35.666666666666664</v>
      </c>
      <c r="N33245" s="4">
        <v>65</v>
      </c>
      <c r="O33245" s="4">
        <v>107</v>
      </c>
    </row>
    <row r="33246" spans="1:15" x14ac:dyDescent="0.35">
      <c r="A33246" s="2">
        <v>42529</v>
      </c>
      <c r="B33246" s="3">
        <f>YEAR(SalesTable[[#This Row],[Date]])</f>
        <v>2016</v>
      </c>
      <c r="C33246" s="3" t="str">
        <f>TEXT(SalesTable[[#This Row],[Date]],"mmmm")</f>
        <v>June</v>
      </c>
      <c r="D33246" s="3" t="str" cm="1">
        <f t="array" ref="D33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46">
        <v>36</v>
      </c>
      <c r="F33246" t="s">
        <v>0</v>
      </c>
      <c r="G33246" t="s">
        <v>27</v>
      </c>
      <c r="H33246" t="s">
        <v>34</v>
      </c>
      <c r="I33246" t="s">
        <v>8</v>
      </c>
      <c r="J33246" t="s">
        <v>12</v>
      </c>
      <c r="K33246">
        <v>1</v>
      </c>
      <c r="L33246" s="4">
        <v>126</v>
      </c>
      <c r="M33246" s="4">
        <v>189</v>
      </c>
      <c r="N33246" s="4">
        <v>126</v>
      </c>
      <c r="O33246" s="4">
        <v>189</v>
      </c>
    </row>
    <row r="33247" spans="1:15" x14ac:dyDescent="0.35">
      <c r="A33247" s="2">
        <v>42321</v>
      </c>
      <c r="B33247" s="3">
        <f>YEAR(SalesTable[[#This Row],[Date]])</f>
        <v>2015</v>
      </c>
      <c r="C33247" s="3" t="str">
        <f>TEXT(SalesTable[[#This Row],[Date]],"mmmm")</f>
        <v>November</v>
      </c>
      <c r="D33247" s="3" t="str" cm="1">
        <f t="array" ref="D33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47">
        <v>36</v>
      </c>
      <c r="F33247" t="s">
        <v>0</v>
      </c>
      <c r="G33247" t="s">
        <v>27</v>
      </c>
      <c r="H33247" t="s">
        <v>34</v>
      </c>
      <c r="I33247" t="s">
        <v>3</v>
      </c>
      <c r="J33247" t="s">
        <v>6</v>
      </c>
      <c r="K33247">
        <v>3</v>
      </c>
      <c r="L33247" s="4">
        <v>222.33</v>
      </c>
      <c r="M33247" s="4">
        <v>291.33333333333331</v>
      </c>
      <c r="N33247" s="4">
        <v>667</v>
      </c>
      <c r="O33247" s="4">
        <v>874</v>
      </c>
    </row>
    <row r="33248" spans="1:15" x14ac:dyDescent="0.35">
      <c r="A33248" s="2">
        <v>42321</v>
      </c>
      <c r="B33248" s="3">
        <f>YEAR(SalesTable[[#This Row],[Date]])</f>
        <v>2015</v>
      </c>
      <c r="C33248" s="3" t="str">
        <f>TEXT(SalesTable[[#This Row],[Date]],"mmmm")</f>
        <v>November</v>
      </c>
      <c r="D33248" s="3" t="str" cm="1">
        <f t="array" ref="D33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48">
        <v>36</v>
      </c>
      <c r="F33248" t="s">
        <v>0</v>
      </c>
      <c r="G33248" t="s">
        <v>27</v>
      </c>
      <c r="H33248" t="s">
        <v>34</v>
      </c>
      <c r="I33248" t="s">
        <v>3</v>
      </c>
      <c r="J33248" t="s">
        <v>6</v>
      </c>
      <c r="K33248">
        <v>2</v>
      </c>
      <c r="L33248" s="4">
        <v>27.5</v>
      </c>
      <c r="M33248" s="4">
        <v>35.5</v>
      </c>
      <c r="N33248" s="4">
        <v>55</v>
      </c>
      <c r="O33248" s="4">
        <v>71</v>
      </c>
    </row>
    <row r="33249" spans="1:15" x14ac:dyDescent="0.35">
      <c r="A33249" s="2">
        <v>42321</v>
      </c>
      <c r="B33249" s="3">
        <f>YEAR(SalesTable[[#This Row],[Date]])</f>
        <v>2015</v>
      </c>
      <c r="C33249" s="3" t="str">
        <f>TEXT(SalesTable[[#This Row],[Date]],"mmmm")</f>
        <v>November</v>
      </c>
      <c r="D33249" s="3" t="str" cm="1">
        <f t="array" ref="D33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49">
        <v>36</v>
      </c>
      <c r="F33249" t="s">
        <v>0</v>
      </c>
      <c r="G33249" t="s">
        <v>27</v>
      </c>
      <c r="H33249" t="s">
        <v>34</v>
      </c>
      <c r="I33249" t="s">
        <v>8</v>
      </c>
      <c r="J33249" t="s">
        <v>12</v>
      </c>
      <c r="K33249">
        <v>1</v>
      </c>
      <c r="L33249" s="4">
        <v>153</v>
      </c>
      <c r="M33249" s="4">
        <v>176</v>
      </c>
      <c r="N33249" s="4">
        <v>153</v>
      </c>
      <c r="O33249" s="4">
        <v>176</v>
      </c>
    </row>
    <row r="33250" spans="1:15" x14ac:dyDescent="0.35">
      <c r="A33250" s="2">
        <v>42352</v>
      </c>
      <c r="B33250" s="3">
        <f>YEAR(SalesTable[[#This Row],[Date]])</f>
        <v>2015</v>
      </c>
      <c r="C33250" s="3" t="str">
        <f>TEXT(SalesTable[[#This Row],[Date]],"mmmm")</f>
        <v>December</v>
      </c>
      <c r="D33250" s="3" t="str" cm="1">
        <f t="array" ref="D33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50">
        <v>36</v>
      </c>
      <c r="F33250" t="s">
        <v>0</v>
      </c>
      <c r="G33250" t="s">
        <v>27</v>
      </c>
      <c r="H33250" t="s">
        <v>34</v>
      </c>
      <c r="I33250" t="s">
        <v>8</v>
      </c>
      <c r="J33250" t="s">
        <v>12</v>
      </c>
      <c r="K33250">
        <v>1</v>
      </c>
      <c r="L33250" s="4">
        <v>216</v>
      </c>
      <c r="M33250" s="4">
        <v>266</v>
      </c>
      <c r="N33250" s="4">
        <v>216</v>
      </c>
      <c r="O33250" s="4">
        <v>266</v>
      </c>
    </row>
    <row r="33251" spans="1:15" x14ac:dyDescent="0.35">
      <c r="A33251" s="2">
        <v>42224</v>
      </c>
      <c r="B33251" s="3">
        <f>YEAR(SalesTable[[#This Row],[Date]])</f>
        <v>2015</v>
      </c>
      <c r="C33251" s="3" t="str">
        <f>TEXT(SalesTable[[#This Row],[Date]],"mmmm")</f>
        <v>August</v>
      </c>
      <c r="D33251" s="3" t="str" cm="1">
        <f t="array" ref="D33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51">
        <v>36</v>
      </c>
      <c r="F33251" t="s">
        <v>0</v>
      </c>
      <c r="G33251" t="s">
        <v>31</v>
      </c>
      <c r="H33251" t="s">
        <v>46</v>
      </c>
      <c r="I33251" t="s">
        <v>8</v>
      </c>
      <c r="J33251" t="s">
        <v>20</v>
      </c>
      <c r="K33251">
        <v>2</v>
      </c>
      <c r="L33251" s="4">
        <v>455</v>
      </c>
      <c r="M33251" s="4">
        <v>603</v>
      </c>
      <c r="N33251" s="4">
        <v>910</v>
      </c>
      <c r="O33251" s="4">
        <v>1206</v>
      </c>
    </row>
    <row r="33252" spans="1:15" x14ac:dyDescent="0.35">
      <c r="A33252" s="2">
        <v>42554</v>
      </c>
      <c r="B33252" s="3">
        <f>YEAR(SalesTable[[#This Row],[Date]])</f>
        <v>2016</v>
      </c>
      <c r="C33252" s="3" t="str">
        <f>TEXT(SalesTable[[#This Row],[Date]],"mmmm")</f>
        <v>July</v>
      </c>
      <c r="D33252" s="3" t="str" cm="1">
        <f t="array" ref="D33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3252">
        <v>62</v>
      </c>
      <c r="F33252" t="s">
        <v>0</v>
      </c>
      <c r="G33252" t="s">
        <v>31</v>
      </c>
      <c r="H33252" t="s">
        <v>35</v>
      </c>
      <c r="I33252" t="s">
        <v>8</v>
      </c>
      <c r="J33252" t="s">
        <v>20</v>
      </c>
      <c r="K33252">
        <v>3</v>
      </c>
      <c r="L33252" s="4">
        <v>256.67</v>
      </c>
      <c r="M33252" s="4">
        <v>277.33333333333331</v>
      </c>
      <c r="N33252" s="4">
        <v>770</v>
      </c>
      <c r="O33252" s="4">
        <v>832</v>
      </c>
    </row>
    <row r="33253" spans="1:15" x14ac:dyDescent="0.35">
      <c r="A33253" s="2">
        <v>42263</v>
      </c>
      <c r="B33253" s="3">
        <f>YEAR(SalesTable[[#This Row],[Date]])</f>
        <v>2015</v>
      </c>
      <c r="C33253" s="3" t="str">
        <f>TEXT(SalesTable[[#This Row],[Date]],"mmmm")</f>
        <v>September</v>
      </c>
      <c r="D33253" s="3" t="str" cm="1">
        <f t="array" ref="D33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53">
        <v>39</v>
      </c>
      <c r="F33253" t="s">
        <v>0</v>
      </c>
      <c r="G33253" t="s">
        <v>31</v>
      </c>
      <c r="H33253" t="s">
        <v>43</v>
      </c>
      <c r="I33253" t="s">
        <v>8</v>
      </c>
      <c r="J33253" t="s">
        <v>20</v>
      </c>
      <c r="K33253">
        <v>2</v>
      </c>
      <c r="L33253" s="4">
        <v>245</v>
      </c>
      <c r="M33253" s="4">
        <v>187</v>
      </c>
      <c r="N33253" s="4">
        <v>490</v>
      </c>
      <c r="O33253" s="4">
        <v>374</v>
      </c>
    </row>
    <row r="33254" spans="1:15" x14ac:dyDescent="0.35">
      <c r="A33254" s="2">
        <v>42263</v>
      </c>
      <c r="B33254" s="3">
        <f>YEAR(SalesTable[[#This Row],[Date]])</f>
        <v>2015</v>
      </c>
      <c r="C33254" s="3" t="str">
        <f>TEXT(SalesTable[[#This Row],[Date]],"mmmm")</f>
        <v>September</v>
      </c>
      <c r="D33254" s="3" t="str" cm="1">
        <f t="array" ref="D33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54">
        <v>39</v>
      </c>
      <c r="F33254" t="s">
        <v>0</v>
      </c>
      <c r="G33254" t="s">
        <v>31</v>
      </c>
      <c r="H33254" t="s">
        <v>43</v>
      </c>
      <c r="I33254" t="s">
        <v>8</v>
      </c>
      <c r="J33254" t="s">
        <v>9</v>
      </c>
      <c r="K33254">
        <v>3</v>
      </c>
      <c r="L33254" s="4">
        <v>200</v>
      </c>
      <c r="M33254" s="4">
        <v>220</v>
      </c>
      <c r="N33254" s="4">
        <v>600</v>
      </c>
      <c r="O33254" s="4">
        <v>660</v>
      </c>
    </row>
    <row r="33255" spans="1:15" x14ac:dyDescent="0.35">
      <c r="A33255" s="2">
        <v>42511</v>
      </c>
      <c r="B33255" s="3">
        <f>YEAR(SalesTable[[#This Row],[Date]])</f>
        <v>2016</v>
      </c>
      <c r="C33255" s="3" t="str">
        <f>TEXT(SalesTable[[#This Row],[Date]],"mmmm")</f>
        <v>May</v>
      </c>
      <c r="D33255" s="3" t="str" cm="1">
        <f t="array" ref="D33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55">
        <v>40</v>
      </c>
      <c r="F33255" t="s">
        <v>0</v>
      </c>
      <c r="G33255" t="s">
        <v>27</v>
      </c>
      <c r="H33255" t="s">
        <v>34</v>
      </c>
      <c r="I33255" t="s">
        <v>3</v>
      </c>
      <c r="J33255" t="s">
        <v>6</v>
      </c>
      <c r="K33255">
        <v>1</v>
      </c>
      <c r="L33255" s="4">
        <v>696</v>
      </c>
      <c r="M33255" s="4">
        <v>1104</v>
      </c>
      <c r="N33255" s="4">
        <v>696</v>
      </c>
      <c r="O33255" s="4">
        <v>1104</v>
      </c>
    </row>
    <row r="33256" spans="1:15" x14ac:dyDescent="0.35">
      <c r="A33256" s="2">
        <v>42511</v>
      </c>
      <c r="B33256" s="3">
        <f>YEAR(SalesTable[[#This Row],[Date]])</f>
        <v>2016</v>
      </c>
      <c r="C33256" s="3" t="str">
        <f>TEXT(SalesTable[[#This Row],[Date]],"mmmm")</f>
        <v>May</v>
      </c>
      <c r="D33256" s="3" t="str" cm="1">
        <f t="array" ref="D33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56">
        <v>40</v>
      </c>
      <c r="F33256" t="s">
        <v>0</v>
      </c>
      <c r="G33256" t="s">
        <v>27</v>
      </c>
      <c r="H33256" t="s">
        <v>34</v>
      </c>
      <c r="I33256" t="s">
        <v>3</v>
      </c>
      <c r="J33256" t="s">
        <v>6</v>
      </c>
      <c r="K33256">
        <v>1</v>
      </c>
      <c r="L33256" s="4">
        <v>35</v>
      </c>
      <c r="M33256" s="4">
        <v>51</v>
      </c>
      <c r="N33256" s="4">
        <v>35</v>
      </c>
      <c r="O33256" s="4">
        <v>51</v>
      </c>
    </row>
    <row r="33257" spans="1:15" x14ac:dyDescent="0.35">
      <c r="A33257" s="2">
        <v>42274</v>
      </c>
      <c r="B33257" s="3">
        <f>YEAR(SalesTable[[#This Row],[Date]])</f>
        <v>2015</v>
      </c>
      <c r="C33257" s="3" t="str">
        <f>TEXT(SalesTable[[#This Row],[Date]],"mmmm")</f>
        <v>September</v>
      </c>
      <c r="D33257" s="3" t="str" cm="1">
        <f t="array" ref="D33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57">
        <v>40</v>
      </c>
      <c r="F33257" t="s">
        <v>13</v>
      </c>
      <c r="G33257" t="s">
        <v>31</v>
      </c>
      <c r="H33257" t="s">
        <v>35</v>
      </c>
      <c r="I33257" t="s">
        <v>8</v>
      </c>
      <c r="J33257" t="s">
        <v>20</v>
      </c>
      <c r="K33257">
        <v>2</v>
      </c>
      <c r="L33257" s="4">
        <v>525</v>
      </c>
      <c r="M33257" s="4">
        <v>481.5</v>
      </c>
      <c r="N33257" s="4">
        <v>1050</v>
      </c>
      <c r="O33257" s="4">
        <v>963</v>
      </c>
    </row>
    <row r="33258" spans="1:15" x14ac:dyDescent="0.35">
      <c r="A33258" s="2">
        <v>42536</v>
      </c>
      <c r="B33258" s="3">
        <f>YEAR(SalesTable[[#This Row],[Date]])</f>
        <v>2016</v>
      </c>
      <c r="C33258" s="3" t="str">
        <f>TEXT(SalesTable[[#This Row],[Date]],"mmmm")</f>
        <v>June</v>
      </c>
      <c r="D33258" s="3" t="str" cm="1">
        <f t="array" ref="D33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58">
        <v>41</v>
      </c>
      <c r="F33258" t="s">
        <v>0</v>
      </c>
      <c r="G33258" t="s">
        <v>31</v>
      </c>
      <c r="H33258" t="s">
        <v>38</v>
      </c>
      <c r="I33258" t="s">
        <v>8</v>
      </c>
      <c r="J33258" t="s">
        <v>20</v>
      </c>
      <c r="K33258">
        <v>3</v>
      </c>
      <c r="L33258" s="4">
        <v>700</v>
      </c>
      <c r="M33258" s="4">
        <v>945</v>
      </c>
      <c r="N33258" s="4">
        <v>2100</v>
      </c>
      <c r="O33258" s="4">
        <v>2835</v>
      </c>
    </row>
    <row r="33259" spans="1:15" x14ac:dyDescent="0.35">
      <c r="A33259" s="2">
        <v>42448</v>
      </c>
      <c r="B33259" s="3">
        <f>YEAR(SalesTable[[#This Row],[Date]])</f>
        <v>2016</v>
      </c>
      <c r="C33259" s="3" t="str">
        <f>TEXT(SalesTable[[#This Row],[Date]],"mmmm")</f>
        <v>March</v>
      </c>
      <c r="D33259" s="3" t="str" cm="1">
        <f t="array" ref="D33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59">
        <v>41</v>
      </c>
      <c r="F33259" t="s">
        <v>13</v>
      </c>
      <c r="G33259" t="s">
        <v>27</v>
      </c>
      <c r="H33259" t="s">
        <v>33</v>
      </c>
      <c r="I33259" t="s">
        <v>3</v>
      </c>
      <c r="J33259" t="s">
        <v>7</v>
      </c>
      <c r="K33259">
        <v>3</v>
      </c>
      <c r="L33259" s="4">
        <v>338.33</v>
      </c>
      <c r="M33259" s="4">
        <v>571.33333333333337</v>
      </c>
      <c r="N33259" s="4">
        <v>1015</v>
      </c>
      <c r="O33259" s="4">
        <v>1714</v>
      </c>
    </row>
    <row r="33260" spans="1:15" x14ac:dyDescent="0.35">
      <c r="A33260" s="2">
        <v>42475</v>
      </c>
      <c r="B33260" s="3">
        <f>YEAR(SalesTable[[#This Row],[Date]])</f>
        <v>2016</v>
      </c>
      <c r="C33260" s="3" t="str">
        <f>TEXT(SalesTable[[#This Row],[Date]],"mmmm")</f>
        <v>April</v>
      </c>
      <c r="D33260" s="3" t="str" cm="1">
        <f t="array" ref="D33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60">
        <v>41</v>
      </c>
      <c r="F33260" t="s">
        <v>13</v>
      </c>
      <c r="G33260" t="s">
        <v>27</v>
      </c>
      <c r="H33260" t="s">
        <v>33</v>
      </c>
      <c r="I33260" t="s">
        <v>3</v>
      </c>
      <c r="J33260" t="s">
        <v>6</v>
      </c>
      <c r="K33260">
        <v>1</v>
      </c>
      <c r="L33260" s="4">
        <v>68</v>
      </c>
      <c r="M33260" s="4">
        <v>95</v>
      </c>
      <c r="N33260" s="4">
        <v>68</v>
      </c>
      <c r="O33260" s="4">
        <v>95</v>
      </c>
    </row>
    <row r="33261" spans="1:15" x14ac:dyDescent="0.35">
      <c r="A33261" s="2">
        <v>42475</v>
      </c>
      <c r="B33261" s="3">
        <f>YEAR(SalesTable[[#This Row],[Date]])</f>
        <v>2016</v>
      </c>
      <c r="C33261" s="3" t="str">
        <f>TEXT(SalesTable[[#This Row],[Date]],"mmmm")</f>
        <v>April</v>
      </c>
      <c r="D33261" s="3" t="str" cm="1">
        <f t="array" ref="D33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61">
        <v>41</v>
      </c>
      <c r="F33261" t="s">
        <v>13</v>
      </c>
      <c r="G33261" t="s">
        <v>27</v>
      </c>
      <c r="H33261" t="s">
        <v>33</v>
      </c>
      <c r="I33261" t="s">
        <v>3</v>
      </c>
      <c r="J33261" t="s">
        <v>6</v>
      </c>
      <c r="K33261">
        <v>2</v>
      </c>
      <c r="L33261" s="4">
        <v>32</v>
      </c>
      <c r="M33261" s="4">
        <v>52.5</v>
      </c>
      <c r="N33261" s="4">
        <v>64</v>
      </c>
      <c r="O33261" s="4">
        <v>105</v>
      </c>
    </row>
    <row r="33262" spans="1:15" x14ac:dyDescent="0.35">
      <c r="A33262" s="2">
        <v>42258</v>
      </c>
      <c r="B33262" s="3">
        <f>YEAR(SalesTable[[#This Row],[Date]])</f>
        <v>2015</v>
      </c>
      <c r="C33262" s="3" t="str">
        <f>TEXT(SalesTable[[#This Row],[Date]],"mmmm")</f>
        <v>September</v>
      </c>
      <c r="D33262" s="3" t="str" cm="1">
        <f t="array" ref="D33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62">
        <v>41</v>
      </c>
      <c r="F33262" t="s">
        <v>13</v>
      </c>
      <c r="G33262" t="s">
        <v>27</v>
      </c>
      <c r="H33262" t="s">
        <v>33</v>
      </c>
      <c r="I33262" t="s">
        <v>3</v>
      </c>
      <c r="J33262" t="s">
        <v>6</v>
      </c>
      <c r="K33262">
        <v>2</v>
      </c>
      <c r="L33262" s="4">
        <v>188.5</v>
      </c>
      <c r="M33262" s="4">
        <v>260</v>
      </c>
      <c r="N33262" s="4">
        <v>377</v>
      </c>
      <c r="O33262" s="4">
        <v>520</v>
      </c>
    </row>
    <row r="33263" spans="1:15" x14ac:dyDescent="0.35">
      <c r="A33263" s="2">
        <v>42258</v>
      </c>
      <c r="B33263" s="3">
        <f>YEAR(SalesTable[[#This Row],[Date]])</f>
        <v>2015</v>
      </c>
      <c r="C33263" s="3" t="str">
        <f>TEXT(SalesTable[[#This Row],[Date]],"mmmm")</f>
        <v>September</v>
      </c>
      <c r="D33263" s="3" t="str" cm="1">
        <f t="array" ref="D33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63">
        <v>41</v>
      </c>
      <c r="F33263" t="s">
        <v>13</v>
      </c>
      <c r="G33263" t="s">
        <v>27</v>
      </c>
      <c r="H33263" t="s">
        <v>33</v>
      </c>
      <c r="I33263" t="s">
        <v>3</v>
      </c>
      <c r="J33263" t="s">
        <v>6</v>
      </c>
      <c r="K33263">
        <v>2</v>
      </c>
      <c r="L33263" s="4">
        <v>7.5</v>
      </c>
      <c r="M33263" s="4">
        <v>10.5</v>
      </c>
      <c r="N33263" s="4">
        <v>15</v>
      </c>
      <c r="O33263" s="4">
        <v>21</v>
      </c>
    </row>
    <row r="33264" spans="1:15" x14ac:dyDescent="0.35">
      <c r="A33264" s="2">
        <v>42258</v>
      </c>
      <c r="B33264" s="3">
        <f>YEAR(SalesTable[[#This Row],[Date]])</f>
        <v>2015</v>
      </c>
      <c r="C33264" s="3" t="str">
        <f>TEXT(SalesTable[[#This Row],[Date]],"mmmm")</f>
        <v>September</v>
      </c>
      <c r="D33264" s="3" t="str" cm="1">
        <f t="array" ref="D33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64">
        <v>41</v>
      </c>
      <c r="F33264" t="s">
        <v>13</v>
      </c>
      <c r="G33264" t="s">
        <v>27</v>
      </c>
      <c r="H33264" t="s">
        <v>33</v>
      </c>
      <c r="I33264" t="s">
        <v>3</v>
      </c>
      <c r="J33264" t="s">
        <v>7</v>
      </c>
      <c r="K33264">
        <v>3</v>
      </c>
      <c r="L33264" s="4">
        <v>140</v>
      </c>
      <c r="M33264" s="4">
        <v>182.66666666666666</v>
      </c>
      <c r="N33264" s="4">
        <v>420</v>
      </c>
      <c r="O33264" s="4">
        <v>548</v>
      </c>
    </row>
    <row r="33265" spans="1:15" x14ac:dyDescent="0.35">
      <c r="A33265" s="2">
        <v>42282</v>
      </c>
      <c r="B33265" s="3">
        <f>YEAR(SalesTable[[#This Row],[Date]])</f>
        <v>2015</v>
      </c>
      <c r="C33265" s="3" t="str">
        <f>TEXT(SalesTable[[#This Row],[Date]],"mmmm")</f>
        <v>October</v>
      </c>
      <c r="D33265" s="3" t="str" cm="1">
        <f t="array" ref="D33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65">
        <v>41</v>
      </c>
      <c r="F33265" t="s">
        <v>13</v>
      </c>
      <c r="G33265" t="s">
        <v>27</v>
      </c>
      <c r="H33265" t="s">
        <v>33</v>
      </c>
      <c r="I33265" t="s">
        <v>3</v>
      </c>
      <c r="J33265" t="s">
        <v>6</v>
      </c>
      <c r="K33265">
        <v>3</v>
      </c>
      <c r="L33265" s="4">
        <v>28</v>
      </c>
      <c r="M33265" s="4">
        <v>36.666666666666664</v>
      </c>
      <c r="N33265" s="4">
        <v>84</v>
      </c>
      <c r="O33265" s="4">
        <v>110</v>
      </c>
    </row>
    <row r="33266" spans="1:15" x14ac:dyDescent="0.35">
      <c r="A33266" s="2">
        <v>42332</v>
      </c>
      <c r="B33266" s="3">
        <f>YEAR(SalesTable[[#This Row],[Date]])</f>
        <v>2015</v>
      </c>
      <c r="C33266" s="3" t="str">
        <f>TEXT(SalesTable[[#This Row],[Date]],"mmmm")</f>
        <v>November</v>
      </c>
      <c r="D33266" s="3" t="str" cm="1">
        <f t="array" ref="D33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66">
        <v>41</v>
      </c>
      <c r="F33266" t="s">
        <v>13</v>
      </c>
      <c r="G33266" t="s">
        <v>27</v>
      </c>
      <c r="H33266" t="s">
        <v>33</v>
      </c>
      <c r="I33266" t="s">
        <v>3</v>
      </c>
      <c r="J33266" t="s">
        <v>6</v>
      </c>
      <c r="K33266">
        <v>3</v>
      </c>
      <c r="L33266" s="4">
        <v>0.67</v>
      </c>
      <c r="M33266" s="4">
        <v>1</v>
      </c>
      <c r="N33266" s="4">
        <v>2</v>
      </c>
      <c r="O33266" s="4">
        <v>3</v>
      </c>
    </row>
    <row r="33267" spans="1:15" x14ac:dyDescent="0.35">
      <c r="A33267" s="2">
        <v>42562</v>
      </c>
      <c r="B33267" s="3">
        <f>YEAR(SalesTable[[#This Row],[Date]])</f>
        <v>2016</v>
      </c>
      <c r="C33267" s="3" t="str">
        <f>TEXT(SalesTable[[#This Row],[Date]],"mmmm")</f>
        <v>July</v>
      </c>
      <c r="D33267" s="3" t="str" cm="1">
        <f t="array" ref="D33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67">
        <v>41</v>
      </c>
      <c r="F33267" t="s">
        <v>0</v>
      </c>
      <c r="G33267" t="s">
        <v>31</v>
      </c>
      <c r="H33267" t="s">
        <v>43</v>
      </c>
      <c r="I33267" t="s">
        <v>8</v>
      </c>
      <c r="J33267" t="s">
        <v>20</v>
      </c>
      <c r="K33267">
        <v>2</v>
      </c>
      <c r="L33267" s="4">
        <v>420</v>
      </c>
      <c r="M33267" s="4">
        <v>553</v>
      </c>
      <c r="N33267" s="4">
        <v>840</v>
      </c>
      <c r="O33267" s="4">
        <v>1106</v>
      </c>
    </row>
    <row r="33268" spans="1:15" x14ac:dyDescent="0.35">
      <c r="A33268" s="2">
        <v>42562</v>
      </c>
      <c r="B33268" s="3">
        <f>YEAR(SalesTable[[#This Row],[Date]])</f>
        <v>2016</v>
      </c>
      <c r="C33268" s="3" t="str">
        <f>TEXT(SalesTable[[#This Row],[Date]],"mmmm")</f>
        <v>July</v>
      </c>
      <c r="D33268" s="3" t="str" cm="1">
        <f t="array" ref="D33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68">
        <v>41</v>
      </c>
      <c r="F33268" t="s">
        <v>0</v>
      </c>
      <c r="G33268" t="s">
        <v>31</v>
      </c>
      <c r="H33268" t="s">
        <v>43</v>
      </c>
      <c r="I33268" t="s">
        <v>8</v>
      </c>
      <c r="J33268" t="s">
        <v>9</v>
      </c>
      <c r="K33268">
        <v>1</v>
      </c>
      <c r="L33268" s="4">
        <v>850</v>
      </c>
      <c r="M33268" s="4">
        <v>1268</v>
      </c>
      <c r="N33268" s="4">
        <v>850</v>
      </c>
      <c r="O33268" s="4">
        <v>1268</v>
      </c>
    </row>
    <row r="33269" spans="1:15" x14ac:dyDescent="0.35">
      <c r="A33269" s="2">
        <v>42410</v>
      </c>
      <c r="B33269" s="3">
        <f>YEAR(SalesTable[[#This Row],[Date]])</f>
        <v>2016</v>
      </c>
      <c r="C33269" s="3" t="str">
        <f>TEXT(SalesTable[[#This Row],[Date]],"mmmm")</f>
        <v>February</v>
      </c>
      <c r="D33269" s="3" t="str" cm="1">
        <f t="array" ref="D33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69">
        <v>42</v>
      </c>
      <c r="F33269" t="s">
        <v>13</v>
      </c>
      <c r="G33269" t="s">
        <v>27</v>
      </c>
      <c r="H33269" t="s">
        <v>33</v>
      </c>
      <c r="I33269" t="s">
        <v>3</v>
      </c>
      <c r="J33269" t="s">
        <v>6</v>
      </c>
      <c r="K33269">
        <v>2</v>
      </c>
      <c r="L33269" s="4">
        <v>50</v>
      </c>
      <c r="M33269" s="4">
        <v>75.5</v>
      </c>
      <c r="N33269" s="4">
        <v>100</v>
      </c>
      <c r="O33269" s="4">
        <v>151</v>
      </c>
    </row>
    <row r="33270" spans="1:15" x14ac:dyDescent="0.35">
      <c r="A33270" s="2">
        <v>42469</v>
      </c>
      <c r="B33270" s="3">
        <f>YEAR(SalesTable[[#This Row],[Date]])</f>
        <v>2016</v>
      </c>
      <c r="C33270" s="3" t="str">
        <f>TEXT(SalesTable[[#This Row],[Date]],"mmmm")</f>
        <v>April</v>
      </c>
      <c r="D33270" s="3" t="str" cm="1">
        <f t="array" ref="D33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70">
        <v>42</v>
      </c>
      <c r="F33270" t="s">
        <v>13</v>
      </c>
      <c r="G33270" t="s">
        <v>27</v>
      </c>
      <c r="H33270" t="s">
        <v>33</v>
      </c>
      <c r="I33270" t="s">
        <v>3</v>
      </c>
      <c r="J33270" t="s">
        <v>6</v>
      </c>
      <c r="K33270">
        <v>2</v>
      </c>
      <c r="L33270" s="4">
        <v>67.5</v>
      </c>
      <c r="M33270" s="4">
        <v>111</v>
      </c>
      <c r="N33270" s="4">
        <v>135</v>
      </c>
      <c r="O33270" s="4">
        <v>222</v>
      </c>
    </row>
    <row r="33271" spans="1:15" x14ac:dyDescent="0.35">
      <c r="A33271" s="2">
        <v>42469</v>
      </c>
      <c r="B33271" s="3">
        <f>YEAR(SalesTable[[#This Row],[Date]])</f>
        <v>2016</v>
      </c>
      <c r="C33271" s="3" t="str">
        <f>TEXT(SalesTable[[#This Row],[Date]],"mmmm")</f>
        <v>April</v>
      </c>
      <c r="D33271" s="3" t="str" cm="1">
        <f t="array" ref="D33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71">
        <v>42</v>
      </c>
      <c r="F33271" t="s">
        <v>13</v>
      </c>
      <c r="G33271" t="s">
        <v>27</v>
      </c>
      <c r="H33271" t="s">
        <v>33</v>
      </c>
      <c r="I33271" t="s">
        <v>3</v>
      </c>
      <c r="J33271" t="s">
        <v>6</v>
      </c>
      <c r="K33271">
        <v>1</v>
      </c>
      <c r="L33271" s="4">
        <v>493</v>
      </c>
      <c r="M33271" s="4">
        <v>743</v>
      </c>
      <c r="N33271" s="4">
        <v>493</v>
      </c>
      <c r="O33271" s="4">
        <v>743</v>
      </c>
    </row>
    <row r="33272" spans="1:15" x14ac:dyDescent="0.35">
      <c r="A33272" s="2">
        <v>42469</v>
      </c>
      <c r="B33272" s="3">
        <f>YEAR(SalesTable[[#This Row],[Date]])</f>
        <v>2016</v>
      </c>
      <c r="C33272" s="3" t="str">
        <f>TEXT(SalesTable[[#This Row],[Date]],"mmmm")</f>
        <v>April</v>
      </c>
      <c r="D33272" s="3" t="str" cm="1">
        <f t="array" ref="D33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72">
        <v>42</v>
      </c>
      <c r="F33272" t="s">
        <v>13</v>
      </c>
      <c r="G33272" t="s">
        <v>27</v>
      </c>
      <c r="H33272" t="s">
        <v>33</v>
      </c>
      <c r="I33272" t="s">
        <v>3</v>
      </c>
      <c r="J33272" t="s">
        <v>6</v>
      </c>
      <c r="K33272">
        <v>1</v>
      </c>
      <c r="L33272" s="4">
        <v>11</v>
      </c>
      <c r="M33272" s="4">
        <v>18</v>
      </c>
      <c r="N33272" s="4">
        <v>11</v>
      </c>
      <c r="O33272" s="4">
        <v>18</v>
      </c>
    </row>
    <row r="33273" spans="1:15" x14ac:dyDescent="0.35">
      <c r="A33273" s="2">
        <v>42515</v>
      </c>
      <c r="B33273" s="3">
        <f>YEAR(SalesTable[[#This Row],[Date]])</f>
        <v>2016</v>
      </c>
      <c r="C33273" s="3" t="str">
        <f>TEXT(SalesTable[[#This Row],[Date]],"mmmm")</f>
        <v>May</v>
      </c>
      <c r="D33273" s="3" t="str" cm="1">
        <f t="array" ref="D33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73">
        <v>42</v>
      </c>
      <c r="F33273" t="s">
        <v>13</v>
      </c>
      <c r="G33273" t="s">
        <v>27</v>
      </c>
      <c r="H33273" t="s">
        <v>33</v>
      </c>
      <c r="I33273" t="s">
        <v>3</v>
      </c>
      <c r="J33273" t="s">
        <v>6</v>
      </c>
      <c r="K33273">
        <v>2</v>
      </c>
      <c r="L33273" s="4">
        <v>50</v>
      </c>
      <c r="M33273" s="4">
        <v>73.5</v>
      </c>
      <c r="N33273" s="4">
        <v>100</v>
      </c>
      <c r="O33273" s="4">
        <v>147</v>
      </c>
    </row>
    <row r="33274" spans="1:15" x14ac:dyDescent="0.35">
      <c r="A33274" s="2">
        <v>42515</v>
      </c>
      <c r="B33274" s="3">
        <f>YEAR(SalesTable[[#This Row],[Date]])</f>
        <v>2016</v>
      </c>
      <c r="C33274" s="3" t="str">
        <f>TEXT(SalesTable[[#This Row],[Date]],"mmmm")</f>
        <v>May</v>
      </c>
      <c r="D33274" s="3" t="str" cm="1">
        <f t="array" ref="D33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274">
        <v>42</v>
      </c>
      <c r="F33274" t="s">
        <v>13</v>
      </c>
      <c r="G33274" t="s">
        <v>27</v>
      </c>
      <c r="H33274" t="s">
        <v>33</v>
      </c>
      <c r="I33274" t="s">
        <v>3</v>
      </c>
      <c r="J33274" t="s">
        <v>6</v>
      </c>
      <c r="K33274">
        <v>1</v>
      </c>
      <c r="L33274" s="4">
        <v>46</v>
      </c>
      <c r="M33274" s="4">
        <v>64</v>
      </c>
      <c r="N33274" s="4">
        <v>46</v>
      </c>
      <c r="O33274" s="4">
        <v>64</v>
      </c>
    </row>
    <row r="33275" spans="1:15" x14ac:dyDescent="0.35">
      <c r="A33275" s="2">
        <v>42365</v>
      </c>
      <c r="B33275" s="3">
        <f>YEAR(SalesTable[[#This Row],[Date]])</f>
        <v>2015</v>
      </c>
      <c r="C33275" s="3" t="str">
        <f>TEXT(SalesTable[[#This Row],[Date]],"mmmm")</f>
        <v>December</v>
      </c>
      <c r="D33275" s="3" t="str" cm="1">
        <f t="array" ref="D33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75">
        <v>59</v>
      </c>
      <c r="F33275" t="s">
        <v>13</v>
      </c>
      <c r="G33275" t="s">
        <v>27</v>
      </c>
      <c r="H33275" t="s">
        <v>34</v>
      </c>
      <c r="I33275" t="s">
        <v>1</v>
      </c>
      <c r="J33275" t="s">
        <v>5</v>
      </c>
      <c r="K33275">
        <v>1</v>
      </c>
      <c r="L33275" s="4">
        <v>742</v>
      </c>
      <c r="M33275" s="4">
        <v>848</v>
      </c>
      <c r="N33275" s="4">
        <v>742</v>
      </c>
      <c r="O33275" s="4">
        <v>848</v>
      </c>
    </row>
    <row r="33276" spans="1:15" x14ac:dyDescent="0.35">
      <c r="A33276" s="2">
        <v>42449</v>
      </c>
      <c r="B33276" s="3">
        <f>YEAR(SalesTable[[#This Row],[Date]])</f>
        <v>2016</v>
      </c>
      <c r="C33276" s="3" t="str">
        <f>TEXT(SalesTable[[#This Row],[Date]],"mmmm")</f>
        <v>March</v>
      </c>
      <c r="D33276" s="3" t="str" cm="1">
        <f t="array" ref="D33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76">
        <v>58</v>
      </c>
      <c r="F33276" t="s">
        <v>0</v>
      </c>
      <c r="G33276" t="s">
        <v>29</v>
      </c>
      <c r="H33276" t="s">
        <v>28</v>
      </c>
      <c r="I33276" t="s">
        <v>3</v>
      </c>
      <c r="J33276" t="s">
        <v>6</v>
      </c>
      <c r="K33276">
        <v>1</v>
      </c>
      <c r="L33276" s="4">
        <v>107</v>
      </c>
      <c r="M33276" s="4">
        <v>145</v>
      </c>
      <c r="N33276" s="4">
        <v>107</v>
      </c>
      <c r="O33276" s="4">
        <v>145</v>
      </c>
    </row>
    <row r="33277" spans="1:15" x14ac:dyDescent="0.35">
      <c r="A33277" s="2">
        <v>42410</v>
      </c>
      <c r="B33277" s="3">
        <f>YEAR(SalesTable[[#This Row],[Date]])</f>
        <v>2016</v>
      </c>
      <c r="C33277" s="3" t="str">
        <f>TEXT(SalesTable[[#This Row],[Date]],"mmmm")</f>
        <v>February</v>
      </c>
      <c r="D33277" s="3" t="str" cm="1">
        <f t="array" ref="D33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77">
        <v>57</v>
      </c>
      <c r="F33277" t="s">
        <v>0</v>
      </c>
      <c r="G33277" t="s">
        <v>29</v>
      </c>
      <c r="H33277" t="s">
        <v>28</v>
      </c>
      <c r="I33277" t="s">
        <v>3</v>
      </c>
      <c r="J33277" t="s">
        <v>6</v>
      </c>
      <c r="K33277">
        <v>1</v>
      </c>
      <c r="L33277" s="4">
        <v>522</v>
      </c>
      <c r="M33277" s="4">
        <v>637</v>
      </c>
      <c r="N33277" s="4">
        <v>522</v>
      </c>
      <c r="O33277" s="4">
        <v>637</v>
      </c>
    </row>
    <row r="33278" spans="1:15" x14ac:dyDescent="0.35">
      <c r="A33278" s="2">
        <v>42410</v>
      </c>
      <c r="B33278" s="3">
        <f>YEAR(SalesTable[[#This Row],[Date]])</f>
        <v>2016</v>
      </c>
      <c r="C33278" s="3" t="str">
        <f>TEXT(SalesTable[[#This Row],[Date]],"mmmm")</f>
        <v>February</v>
      </c>
      <c r="D33278" s="3" t="str" cm="1">
        <f t="array" ref="D33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78">
        <v>57</v>
      </c>
      <c r="F33278" t="s">
        <v>0</v>
      </c>
      <c r="G33278" t="s">
        <v>29</v>
      </c>
      <c r="H33278" t="s">
        <v>28</v>
      </c>
      <c r="I33278" t="s">
        <v>3</v>
      </c>
      <c r="J33278" t="s">
        <v>6</v>
      </c>
      <c r="K33278">
        <v>3</v>
      </c>
      <c r="L33278" s="4">
        <v>48.33</v>
      </c>
      <c r="M33278" s="4">
        <v>63.666666666666664</v>
      </c>
      <c r="N33278" s="4">
        <v>145</v>
      </c>
      <c r="O33278" s="4">
        <v>191</v>
      </c>
    </row>
    <row r="33279" spans="1:15" x14ac:dyDescent="0.35">
      <c r="A33279" s="2">
        <v>42529</v>
      </c>
      <c r="B33279" s="3">
        <f>YEAR(SalesTable[[#This Row],[Date]])</f>
        <v>2016</v>
      </c>
      <c r="C33279" s="3" t="str">
        <f>TEXT(SalesTable[[#This Row],[Date]],"mmmm")</f>
        <v>June</v>
      </c>
      <c r="D33279" s="3" t="str" cm="1">
        <f t="array" ref="D33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79">
        <v>57</v>
      </c>
      <c r="F33279" t="s">
        <v>0</v>
      </c>
      <c r="G33279" t="s">
        <v>29</v>
      </c>
      <c r="H33279" t="s">
        <v>28</v>
      </c>
      <c r="I33279" t="s">
        <v>1</v>
      </c>
      <c r="J33279" t="s">
        <v>10</v>
      </c>
      <c r="K33279">
        <v>1</v>
      </c>
      <c r="L33279" s="4">
        <v>540</v>
      </c>
      <c r="M33279" s="4">
        <v>507</v>
      </c>
      <c r="N33279" s="4">
        <v>540</v>
      </c>
      <c r="O33279" s="4">
        <v>507</v>
      </c>
    </row>
    <row r="33280" spans="1:15" x14ac:dyDescent="0.35">
      <c r="A33280" s="2">
        <v>42529</v>
      </c>
      <c r="B33280" s="3">
        <f>YEAR(SalesTable[[#This Row],[Date]])</f>
        <v>2016</v>
      </c>
      <c r="C33280" s="3" t="str">
        <f>TEXT(SalesTable[[#This Row],[Date]],"mmmm")</f>
        <v>June</v>
      </c>
      <c r="D33280" s="3" t="str" cm="1">
        <f t="array" ref="D33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80">
        <v>57</v>
      </c>
      <c r="F33280" t="s">
        <v>0</v>
      </c>
      <c r="G33280" t="s">
        <v>29</v>
      </c>
      <c r="H33280" t="s">
        <v>28</v>
      </c>
      <c r="I33280" t="s">
        <v>3</v>
      </c>
      <c r="J33280" t="s">
        <v>6</v>
      </c>
      <c r="K33280">
        <v>2</v>
      </c>
      <c r="L33280" s="4">
        <v>96.5</v>
      </c>
      <c r="M33280" s="4">
        <v>136</v>
      </c>
      <c r="N33280" s="4">
        <v>193</v>
      </c>
      <c r="O33280" s="4">
        <v>272</v>
      </c>
    </row>
    <row r="33281" spans="1:15" x14ac:dyDescent="0.35">
      <c r="A33281" s="2">
        <v>42529</v>
      </c>
      <c r="B33281" s="3">
        <f>YEAR(SalesTable[[#This Row],[Date]])</f>
        <v>2016</v>
      </c>
      <c r="C33281" s="3" t="str">
        <f>TEXT(SalesTable[[#This Row],[Date]],"mmmm")</f>
        <v>June</v>
      </c>
      <c r="D33281" s="3" t="str" cm="1">
        <f t="array" ref="D33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81">
        <v>57</v>
      </c>
      <c r="F33281" t="s">
        <v>0</v>
      </c>
      <c r="G33281" t="s">
        <v>29</v>
      </c>
      <c r="H33281" t="s">
        <v>28</v>
      </c>
      <c r="I33281" t="s">
        <v>3</v>
      </c>
      <c r="J33281" t="s">
        <v>6</v>
      </c>
      <c r="K33281">
        <v>2</v>
      </c>
      <c r="L33281" s="4">
        <v>48</v>
      </c>
      <c r="M33281" s="4">
        <v>63.5</v>
      </c>
      <c r="N33281" s="4">
        <v>96</v>
      </c>
      <c r="O33281" s="4">
        <v>127</v>
      </c>
    </row>
    <row r="33282" spans="1:15" x14ac:dyDescent="0.35">
      <c r="A33282" s="2">
        <v>42057</v>
      </c>
      <c r="B33282" s="3">
        <f>YEAR(SalesTable[[#This Row],[Date]])</f>
        <v>2015</v>
      </c>
      <c r="C33282" s="3" t="str">
        <f>TEXT(SalesTable[[#This Row],[Date]],"mmmm")</f>
        <v>February</v>
      </c>
      <c r="D33282" s="3" t="str" cm="1">
        <f t="array" ref="D33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82">
        <v>57</v>
      </c>
      <c r="F33282" t="s">
        <v>0</v>
      </c>
      <c r="G33282" t="s">
        <v>29</v>
      </c>
      <c r="H33282" t="s">
        <v>28</v>
      </c>
      <c r="I33282" t="s">
        <v>1</v>
      </c>
      <c r="J33282" t="s">
        <v>10</v>
      </c>
      <c r="K33282">
        <v>2</v>
      </c>
      <c r="L33282" s="4">
        <v>391.5</v>
      </c>
      <c r="M33282" s="4">
        <v>352</v>
      </c>
      <c r="N33282" s="4">
        <v>783</v>
      </c>
      <c r="O33282" s="4">
        <v>704</v>
      </c>
    </row>
    <row r="33283" spans="1:15" x14ac:dyDescent="0.35">
      <c r="A33283" s="2">
        <v>42231</v>
      </c>
      <c r="B33283" s="3">
        <f>YEAR(SalesTable[[#This Row],[Date]])</f>
        <v>2015</v>
      </c>
      <c r="C33283" s="3" t="str">
        <f>TEXT(SalesTable[[#This Row],[Date]],"mmmm")</f>
        <v>August</v>
      </c>
      <c r="D33283" s="3" t="str" cm="1">
        <f t="array" ref="D33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83">
        <v>57</v>
      </c>
      <c r="F33283" t="s">
        <v>0</v>
      </c>
      <c r="G33283" t="s">
        <v>29</v>
      </c>
      <c r="H33283" t="s">
        <v>28</v>
      </c>
      <c r="I33283" t="s">
        <v>1</v>
      </c>
      <c r="J33283" t="s">
        <v>10</v>
      </c>
      <c r="K33283">
        <v>1</v>
      </c>
      <c r="L33283" s="4">
        <v>540</v>
      </c>
      <c r="M33283" s="4">
        <v>511</v>
      </c>
      <c r="N33283" s="4">
        <v>540</v>
      </c>
      <c r="O33283" s="4">
        <v>511</v>
      </c>
    </row>
    <row r="33284" spans="1:15" x14ac:dyDescent="0.35">
      <c r="A33284" s="2">
        <v>42231</v>
      </c>
      <c r="B33284" s="3">
        <f>YEAR(SalesTable[[#This Row],[Date]])</f>
        <v>2015</v>
      </c>
      <c r="C33284" s="3" t="str">
        <f>TEXT(SalesTable[[#This Row],[Date]],"mmmm")</f>
        <v>August</v>
      </c>
      <c r="D33284" s="3" t="str" cm="1">
        <f t="array" ref="D33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84">
        <v>57</v>
      </c>
      <c r="F33284" t="s">
        <v>0</v>
      </c>
      <c r="G33284" t="s">
        <v>29</v>
      </c>
      <c r="H33284" t="s">
        <v>28</v>
      </c>
      <c r="I33284" t="s">
        <v>3</v>
      </c>
      <c r="J33284" t="s">
        <v>6</v>
      </c>
      <c r="K33284">
        <v>3</v>
      </c>
      <c r="L33284" s="4">
        <v>10.67</v>
      </c>
      <c r="M33284" s="4">
        <v>12</v>
      </c>
      <c r="N33284" s="4">
        <v>32</v>
      </c>
      <c r="O33284" s="4">
        <v>36</v>
      </c>
    </row>
    <row r="33285" spans="1:15" x14ac:dyDescent="0.35">
      <c r="A33285" s="2">
        <v>42231</v>
      </c>
      <c r="B33285" s="3">
        <f>YEAR(SalesTable[[#This Row],[Date]])</f>
        <v>2015</v>
      </c>
      <c r="C33285" s="3" t="str">
        <f>TEXT(SalesTable[[#This Row],[Date]],"mmmm")</f>
        <v>August</v>
      </c>
      <c r="D33285" s="3" t="str" cm="1">
        <f t="array" ref="D33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85">
        <v>57</v>
      </c>
      <c r="F33285" t="s">
        <v>0</v>
      </c>
      <c r="G33285" t="s">
        <v>29</v>
      </c>
      <c r="H33285" t="s">
        <v>28</v>
      </c>
      <c r="I33285" t="s">
        <v>3</v>
      </c>
      <c r="J33285" t="s">
        <v>6</v>
      </c>
      <c r="K33285">
        <v>3</v>
      </c>
      <c r="L33285" s="4">
        <v>57.33</v>
      </c>
      <c r="M33285" s="4">
        <v>61.333333333333336</v>
      </c>
      <c r="N33285" s="4">
        <v>172</v>
      </c>
      <c r="O33285" s="4">
        <v>184</v>
      </c>
    </row>
    <row r="33286" spans="1:15" x14ac:dyDescent="0.35">
      <c r="A33286" s="2">
        <v>42365</v>
      </c>
      <c r="B33286" s="3">
        <f>YEAR(SalesTable[[#This Row],[Date]])</f>
        <v>2015</v>
      </c>
      <c r="C33286" s="3" t="str">
        <f>TEXT(SalesTable[[#This Row],[Date]],"mmmm")</f>
        <v>December</v>
      </c>
      <c r="D33286" s="3" t="str" cm="1">
        <f t="array" ref="D33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86">
        <v>57</v>
      </c>
      <c r="F33286" t="s">
        <v>0</v>
      </c>
      <c r="G33286" t="s">
        <v>29</v>
      </c>
      <c r="H33286" t="s">
        <v>28</v>
      </c>
      <c r="I33286" t="s">
        <v>1</v>
      </c>
      <c r="J33286" t="s">
        <v>10</v>
      </c>
      <c r="K33286">
        <v>2</v>
      </c>
      <c r="L33286" s="4">
        <v>850.5</v>
      </c>
      <c r="M33286" s="4">
        <v>814</v>
      </c>
      <c r="N33286" s="4">
        <v>1701</v>
      </c>
      <c r="O33286" s="4">
        <v>1628</v>
      </c>
    </row>
    <row r="33287" spans="1:15" x14ac:dyDescent="0.35">
      <c r="A33287" s="2">
        <v>42365</v>
      </c>
      <c r="B33287" s="3">
        <f>YEAR(SalesTable[[#This Row],[Date]])</f>
        <v>2015</v>
      </c>
      <c r="C33287" s="3" t="str">
        <f>TEXT(SalesTable[[#This Row],[Date]],"mmmm")</f>
        <v>December</v>
      </c>
      <c r="D33287" s="3" t="str" cm="1">
        <f t="array" ref="D33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87">
        <v>57</v>
      </c>
      <c r="F33287" t="s">
        <v>0</v>
      </c>
      <c r="G33287" t="s">
        <v>29</v>
      </c>
      <c r="H33287" t="s">
        <v>28</v>
      </c>
      <c r="I33287" t="s">
        <v>3</v>
      </c>
      <c r="J33287" t="s">
        <v>6</v>
      </c>
      <c r="K33287">
        <v>3</v>
      </c>
      <c r="L33287" s="4">
        <v>28</v>
      </c>
      <c r="M33287" s="4">
        <v>30.666666666666668</v>
      </c>
      <c r="N33287" s="4">
        <v>84</v>
      </c>
      <c r="O33287" s="4">
        <v>92</v>
      </c>
    </row>
    <row r="33288" spans="1:15" x14ac:dyDescent="0.35">
      <c r="A33288" s="2">
        <v>42365</v>
      </c>
      <c r="B33288" s="3">
        <f>YEAR(SalesTable[[#This Row],[Date]])</f>
        <v>2015</v>
      </c>
      <c r="C33288" s="3" t="str">
        <f>TEXT(SalesTable[[#This Row],[Date]],"mmmm")</f>
        <v>December</v>
      </c>
      <c r="D33288" s="3" t="str" cm="1">
        <f t="array" ref="D33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88">
        <v>57</v>
      </c>
      <c r="F33288" t="s">
        <v>0</v>
      </c>
      <c r="G33288" t="s">
        <v>29</v>
      </c>
      <c r="H33288" t="s">
        <v>28</v>
      </c>
      <c r="I33288" t="s">
        <v>3</v>
      </c>
      <c r="J33288" t="s">
        <v>6</v>
      </c>
      <c r="K33288">
        <v>1</v>
      </c>
      <c r="L33288" s="4">
        <v>525</v>
      </c>
      <c r="M33288" s="4">
        <v>596</v>
      </c>
      <c r="N33288" s="4">
        <v>525</v>
      </c>
      <c r="O33288" s="4">
        <v>596</v>
      </c>
    </row>
    <row r="33289" spans="1:15" x14ac:dyDescent="0.35">
      <c r="A33289" s="2">
        <v>42365</v>
      </c>
      <c r="B33289" s="3">
        <f>YEAR(SalesTable[[#This Row],[Date]])</f>
        <v>2015</v>
      </c>
      <c r="C33289" s="3" t="str">
        <f>TEXT(SalesTable[[#This Row],[Date]],"mmmm")</f>
        <v>December</v>
      </c>
      <c r="D33289" s="3" t="str" cm="1">
        <f t="array" ref="D33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89">
        <v>57</v>
      </c>
      <c r="F33289" t="s">
        <v>0</v>
      </c>
      <c r="G33289" t="s">
        <v>29</v>
      </c>
      <c r="H33289" t="s">
        <v>28</v>
      </c>
      <c r="I33289" t="s">
        <v>3</v>
      </c>
      <c r="J33289" t="s">
        <v>6</v>
      </c>
      <c r="K33289">
        <v>1</v>
      </c>
      <c r="L33289" s="4">
        <v>11</v>
      </c>
      <c r="M33289" s="4">
        <v>13</v>
      </c>
      <c r="N33289" s="4">
        <v>11</v>
      </c>
      <c r="O33289" s="4">
        <v>13</v>
      </c>
    </row>
    <row r="33290" spans="1:15" x14ac:dyDescent="0.35">
      <c r="A33290" s="2">
        <v>42273</v>
      </c>
      <c r="B33290" s="3">
        <f>YEAR(SalesTable[[#This Row],[Date]])</f>
        <v>2015</v>
      </c>
      <c r="C33290" s="3" t="str">
        <f>TEXT(SalesTable[[#This Row],[Date]],"mmmm")</f>
        <v>September</v>
      </c>
      <c r="D33290" s="3" t="str" cm="1">
        <f t="array" ref="D33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90">
        <v>56</v>
      </c>
      <c r="F33290" t="s">
        <v>0</v>
      </c>
      <c r="G33290" t="s">
        <v>31</v>
      </c>
      <c r="H33290" t="s">
        <v>43</v>
      </c>
      <c r="I33290" t="s">
        <v>8</v>
      </c>
      <c r="J33290" t="s">
        <v>20</v>
      </c>
      <c r="K33290">
        <v>1</v>
      </c>
      <c r="L33290" s="4">
        <v>1260</v>
      </c>
      <c r="M33290" s="4">
        <v>1040</v>
      </c>
      <c r="N33290" s="4">
        <v>1260</v>
      </c>
      <c r="O33290" s="4">
        <v>1040</v>
      </c>
    </row>
    <row r="33291" spans="1:15" x14ac:dyDescent="0.35">
      <c r="A33291" s="2">
        <v>42273</v>
      </c>
      <c r="B33291" s="3">
        <f>YEAR(SalesTable[[#This Row],[Date]])</f>
        <v>2015</v>
      </c>
      <c r="C33291" s="3" t="str">
        <f>TEXT(SalesTable[[#This Row],[Date]],"mmmm")</f>
        <v>September</v>
      </c>
      <c r="D33291" s="3" t="str" cm="1">
        <f t="array" ref="D33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91">
        <v>56</v>
      </c>
      <c r="F33291" t="s">
        <v>0</v>
      </c>
      <c r="G33291" t="s">
        <v>31</v>
      </c>
      <c r="H33291" t="s">
        <v>43</v>
      </c>
      <c r="I33291" t="s">
        <v>8</v>
      </c>
      <c r="J33291" t="s">
        <v>9</v>
      </c>
      <c r="K33291">
        <v>3</v>
      </c>
      <c r="L33291" s="4">
        <v>144</v>
      </c>
      <c r="M33291" s="4">
        <v>139</v>
      </c>
      <c r="N33291" s="4">
        <v>432</v>
      </c>
      <c r="O33291" s="4">
        <v>417</v>
      </c>
    </row>
    <row r="33292" spans="1:15" x14ac:dyDescent="0.35">
      <c r="A33292" s="2">
        <v>42497</v>
      </c>
      <c r="B33292" s="3">
        <f>YEAR(SalesTable[[#This Row],[Date]])</f>
        <v>2016</v>
      </c>
      <c r="C33292" s="3" t="str">
        <f>TEXT(SalesTable[[#This Row],[Date]],"mmmm")</f>
        <v>May</v>
      </c>
      <c r="D33292" s="3" t="str" cm="1">
        <f t="array" ref="D33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92">
        <v>56</v>
      </c>
      <c r="F33292" t="s">
        <v>0</v>
      </c>
      <c r="G33292" t="s">
        <v>31</v>
      </c>
      <c r="H33292" t="s">
        <v>38</v>
      </c>
      <c r="I33292" t="s">
        <v>8</v>
      </c>
      <c r="J33292" t="s">
        <v>20</v>
      </c>
      <c r="K33292">
        <v>1</v>
      </c>
      <c r="L33292" s="4">
        <v>1260</v>
      </c>
      <c r="M33292" s="4">
        <v>930</v>
      </c>
      <c r="N33292" s="4">
        <v>1260</v>
      </c>
      <c r="O33292" s="4">
        <v>930</v>
      </c>
    </row>
    <row r="33293" spans="1:15" x14ac:dyDescent="0.35">
      <c r="A33293" s="2">
        <v>42497</v>
      </c>
      <c r="B33293" s="3">
        <f>YEAR(SalesTable[[#This Row],[Date]])</f>
        <v>2016</v>
      </c>
      <c r="C33293" s="3" t="str">
        <f>TEXT(SalesTable[[#This Row],[Date]],"mmmm")</f>
        <v>May</v>
      </c>
      <c r="D33293" s="3" t="str" cm="1">
        <f t="array" ref="D33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93">
        <v>56</v>
      </c>
      <c r="F33293" t="s">
        <v>0</v>
      </c>
      <c r="G33293" t="s">
        <v>31</v>
      </c>
      <c r="H33293" t="s">
        <v>38</v>
      </c>
      <c r="I33293" t="s">
        <v>8</v>
      </c>
      <c r="J33293" t="s">
        <v>9</v>
      </c>
      <c r="K33293">
        <v>1</v>
      </c>
      <c r="L33293" s="4">
        <v>1250</v>
      </c>
      <c r="M33293" s="4">
        <v>1161</v>
      </c>
      <c r="N33293" s="4">
        <v>1250</v>
      </c>
      <c r="O33293" s="4">
        <v>1161</v>
      </c>
    </row>
    <row r="33294" spans="1:15" x14ac:dyDescent="0.35">
      <c r="A33294" s="2">
        <v>42500</v>
      </c>
      <c r="B33294" s="3">
        <f>YEAR(SalesTable[[#This Row],[Date]])</f>
        <v>2016</v>
      </c>
      <c r="C33294" s="3" t="str">
        <f>TEXT(SalesTable[[#This Row],[Date]],"mmmm")</f>
        <v>May</v>
      </c>
      <c r="D33294" s="3" t="str" cm="1">
        <f t="array" ref="D33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94">
        <v>56</v>
      </c>
      <c r="F33294" t="s">
        <v>0</v>
      </c>
      <c r="G33294" t="s">
        <v>29</v>
      </c>
      <c r="H33294" t="s">
        <v>28</v>
      </c>
      <c r="I33294" t="s">
        <v>1</v>
      </c>
      <c r="J33294" t="s">
        <v>10</v>
      </c>
      <c r="K33294">
        <v>1</v>
      </c>
      <c r="L33294" s="4">
        <v>1120</v>
      </c>
      <c r="M33294" s="4">
        <v>1223</v>
      </c>
      <c r="N33294" s="4">
        <v>1120</v>
      </c>
      <c r="O33294" s="4">
        <v>1223</v>
      </c>
    </row>
    <row r="33295" spans="1:15" x14ac:dyDescent="0.35">
      <c r="A33295" s="2">
        <v>42527</v>
      </c>
      <c r="B33295" s="3">
        <f>YEAR(SalesTable[[#This Row],[Date]])</f>
        <v>2016</v>
      </c>
      <c r="C33295" s="3" t="str">
        <f>TEXT(SalesTable[[#This Row],[Date]],"mmmm")</f>
        <v>June</v>
      </c>
      <c r="D33295" s="3" t="str" cm="1">
        <f t="array" ref="D33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95">
        <v>56</v>
      </c>
      <c r="F33295" t="s">
        <v>0</v>
      </c>
      <c r="G33295" t="s">
        <v>29</v>
      </c>
      <c r="H33295" t="s">
        <v>28</v>
      </c>
      <c r="I33295" t="s">
        <v>1</v>
      </c>
      <c r="J33295" t="s">
        <v>10</v>
      </c>
      <c r="K33295">
        <v>1</v>
      </c>
      <c r="L33295" s="4">
        <v>540</v>
      </c>
      <c r="M33295" s="4">
        <v>542</v>
      </c>
      <c r="N33295" s="4">
        <v>540</v>
      </c>
      <c r="O33295" s="4">
        <v>542</v>
      </c>
    </row>
    <row r="33296" spans="1:15" x14ac:dyDescent="0.35">
      <c r="A33296" s="2">
        <v>42345</v>
      </c>
      <c r="B33296" s="3">
        <f>YEAR(SalesTable[[#This Row],[Date]])</f>
        <v>2015</v>
      </c>
      <c r="C33296" s="3" t="str">
        <f>TEXT(SalesTable[[#This Row],[Date]],"mmmm")</f>
        <v>December</v>
      </c>
      <c r="D33296" s="3" t="str" cm="1">
        <f t="array" ref="D33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96">
        <v>56</v>
      </c>
      <c r="F33296" t="s">
        <v>0</v>
      </c>
      <c r="G33296" t="s">
        <v>29</v>
      </c>
      <c r="H33296" t="s">
        <v>28</v>
      </c>
      <c r="I33296" t="s">
        <v>1</v>
      </c>
      <c r="J33296" t="s">
        <v>10</v>
      </c>
      <c r="K33296">
        <v>2</v>
      </c>
      <c r="L33296" s="4">
        <v>560</v>
      </c>
      <c r="M33296" s="4">
        <v>568.5</v>
      </c>
      <c r="N33296" s="4">
        <v>1120</v>
      </c>
      <c r="O33296" s="4">
        <v>1137</v>
      </c>
    </row>
    <row r="33297" spans="1:15" x14ac:dyDescent="0.35">
      <c r="A33297" s="2">
        <v>42400</v>
      </c>
      <c r="B33297" s="3">
        <f>YEAR(SalesTable[[#This Row],[Date]])</f>
        <v>2016</v>
      </c>
      <c r="C33297" s="3" t="str">
        <f>TEXT(SalesTable[[#This Row],[Date]],"mmmm")</f>
        <v>January</v>
      </c>
      <c r="D33297" s="3" t="str" cm="1">
        <f t="array" ref="D33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97">
        <v>54</v>
      </c>
      <c r="F33297" t="s">
        <v>0</v>
      </c>
      <c r="G33297" t="s">
        <v>27</v>
      </c>
      <c r="H33297" t="s">
        <v>36</v>
      </c>
      <c r="I33297" t="s">
        <v>1</v>
      </c>
      <c r="J33297" t="s">
        <v>5</v>
      </c>
      <c r="K33297">
        <v>1</v>
      </c>
      <c r="L33297" s="4">
        <v>742</v>
      </c>
      <c r="M33297" s="4">
        <v>901</v>
      </c>
      <c r="N33297" s="4">
        <v>742</v>
      </c>
      <c r="O33297" s="4">
        <v>901</v>
      </c>
    </row>
    <row r="33298" spans="1:15" x14ac:dyDescent="0.35">
      <c r="A33298" s="2">
        <v>42400</v>
      </c>
      <c r="B33298" s="3">
        <f>YEAR(SalesTable[[#This Row],[Date]])</f>
        <v>2016</v>
      </c>
      <c r="C33298" s="3" t="str">
        <f>TEXT(SalesTable[[#This Row],[Date]],"mmmm")</f>
        <v>January</v>
      </c>
      <c r="D33298" s="3" t="str" cm="1">
        <f t="array" ref="D33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98">
        <v>54</v>
      </c>
      <c r="F33298" t="s">
        <v>0</v>
      </c>
      <c r="G33298" t="s">
        <v>27</v>
      </c>
      <c r="H33298" t="s">
        <v>36</v>
      </c>
      <c r="I33298" t="s">
        <v>8</v>
      </c>
      <c r="J33298" t="s">
        <v>12</v>
      </c>
      <c r="K33298">
        <v>3</v>
      </c>
      <c r="L33298" s="4">
        <v>87</v>
      </c>
      <c r="M33298" s="4">
        <v>135.66666666666666</v>
      </c>
      <c r="N33298" s="4">
        <v>261</v>
      </c>
      <c r="O33298" s="4">
        <v>407</v>
      </c>
    </row>
    <row r="33299" spans="1:15" x14ac:dyDescent="0.35">
      <c r="A33299" s="2">
        <v>42377</v>
      </c>
      <c r="B33299" s="3">
        <f>YEAR(SalesTable[[#This Row],[Date]])</f>
        <v>2016</v>
      </c>
      <c r="C33299" s="3" t="str">
        <f>TEXT(SalesTable[[#This Row],[Date]],"mmmm")</f>
        <v>January</v>
      </c>
      <c r="D33299" s="3" t="str" cm="1">
        <f t="array" ref="D33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299">
        <v>54</v>
      </c>
      <c r="F33299" t="s">
        <v>13</v>
      </c>
      <c r="G33299" t="s">
        <v>27</v>
      </c>
      <c r="H33299" t="s">
        <v>37</v>
      </c>
      <c r="I33299" t="s">
        <v>1</v>
      </c>
      <c r="J33299" t="s">
        <v>5</v>
      </c>
      <c r="K33299">
        <v>2</v>
      </c>
      <c r="L33299" s="4">
        <v>371</v>
      </c>
      <c r="M33299" s="4">
        <v>492</v>
      </c>
      <c r="N33299" s="4">
        <v>742</v>
      </c>
      <c r="O33299" s="4">
        <v>984</v>
      </c>
    </row>
    <row r="33300" spans="1:15" x14ac:dyDescent="0.35">
      <c r="A33300" s="2">
        <v>42377</v>
      </c>
      <c r="B33300" s="3">
        <f>YEAR(SalesTable[[#This Row],[Date]])</f>
        <v>2016</v>
      </c>
      <c r="C33300" s="3" t="str">
        <f>TEXT(SalesTable[[#This Row],[Date]],"mmmm")</f>
        <v>January</v>
      </c>
      <c r="D33300" s="3" t="str" cm="1">
        <f t="array" ref="D33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300">
        <v>54</v>
      </c>
      <c r="F33300" t="s">
        <v>13</v>
      </c>
      <c r="G33300" t="s">
        <v>27</v>
      </c>
      <c r="H33300" t="s">
        <v>37</v>
      </c>
      <c r="I33300" t="s">
        <v>3</v>
      </c>
      <c r="J33300" t="s">
        <v>6</v>
      </c>
      <c r="K33300">
        <v>1</v>
      </c>
      <c r="L33300" s="4">
        <v>493</v>
      </c>
      <c r="M33300" s="4">
        <v>727</v>
      </c>
      <c r="N33300" s="4">
        <v>493</v>
      </c>
      <c r="O33300" s="4">
        <v>727</v>
      </c>
    </row>
    <row r="33301" spans="1:15" x14ac:dyDescent="0.35">
      <c r="A33301" s="2">
        <v>42377</v>
      </c>
      <c r="B33301" s="3">
        <f>YEAR(SalesTable[[#This Row],[Date]])</f>
        <v>2016</v>
      </c>
      <c r="C33301" s="3" t="str">
        <f>TEXT(SalesTable[[#This Row],[Date]],"mmmm")</f>
        <v>January</v>
      </c>
      <c r="D33301" s="3" t="str" cm="1">
        <f t="array" ref="D33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301">
        <v>54</v>
      </c>
      <c r="F33301" t="s">
        <v>13</v>
      </c>
      <c r="G33301" t="s">
        <v>27</v>
      </c>
      <c r="H33301" t="s">
        <v>37</v>
      </c>
      <c r="I33301" t="s">
        <v>3</v>
      </c>
      <c r="J33301" t="s">
        <v>6</v>
      </c>
      <c r="K33301">
        <v>1</v>
      </c>
      <c r="L33301" s="4">
        <v>140</v>
      </c>
      <c r="M33301" s="4">
        <v>200</v>
      </c>
      <c r="N33301" s="4">
        <v>140</v>
      </c>
      <c r="O33301" s="4">
        <v>200</v>
      </c>
    </row>
    <row r="33302" spans="1:15" x14ac:dyDescent="0.35">
      <c r="A33302" s="2">
        <v>42377</v>
      </c>
      <c r="B33302" s="3">
        <f>YEAR(SalesTable[[#This Row],[Date]])</f>
        <v>2016</v>
      </c>
      <c r="C33302" s="3" t="str">
        <f>TEXT(SalesTable[[#This Row],[Date]],"mmmm")</f>
        <v>January</v>
      </c>
      <c r="D33302" s="3" t="str" cm="1">
        <f t="array" ref="D33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302">
        <v>54</v>
      </c>
      <c r="F33302" t="s">
        <v>13</v>
      </c>
      <c r="G33302" t="s">
        <v>27</v>
      </c>
      <c r="H33302" t="s">
        <v>37</v>
      </c>
      <c r="I33302" t="s">
        <v>3</v>
      </c>
      <c r="J33302" t="s">
        <v>6</v>
      </c>
      <c r="K33302">
        <v>2</v>
      </c>
      <c r="L33302" s="4">
        <v>9</v>
      </c>
      <c r="M33302" s="4">
        <v>13</v>
      </c>
      <c r="N33302" s="4">
        <v>18</v>
      </c>
      <c r="O33302" s="4">
        <v>26</v>
      </c>
    </row>
    <row r="33303" spans="1:15" x14ac:dyDescent="0.35">
      <c r="A33303" s="2">
        <v>42400</v>
      </c>
      <c r="B33303" s="3">
        <f>YEAR(SalesTable[[#This Row],[Date]])</f>
        <v>2016</v>
      </c>
      <c r="C33303" s="3" t="str">
        <f>TEXT(SalesTable[[#This Row],[Date]],"mmmm")</f>
        <v>January</v>
      </c>
      <c r="D33303" s="3" t="str" cm="1">
        <f t="array" ref="D33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03">
        <v>36</v>
      </c>
      <c r="F33303" t="s">
        <v>13</v>
      </c>
      <c r="G33303" t="s">
        <v>27</v>
      </c>
      <c r="H33303" t="s">
        <v>33</v>
      </c>
      <c r="I33303" t="s">
        <v>1</v>
      </c>
      <c r="J33303" t="s">
        <v>5</v>
      </c>
      <c r="K33303">
        <v>3</v>
      </c>
      <c r="L33303" s="4">
        <v>247.33</v>
      </c>
      <c r="M33303" s="4">
        <v>292.66666666666669</v>
      </c>
      <c r="N33303" s="4">
        <v>742</v>
      </c>
      <c r="O33303" s="4">
        <v>878</v>
      </c>
    </row>
    <row r="33304" spans="1:15" x14ac:dyDescent="0.35">
      <c r="A33304" s="2">
        <v>42400</v>
      </c>
      <c r="B33304" s="3">
        <f>YEAR(SalesTable[[#This Row],[Date]])</f>
        <v>2016</v>
      </c>
      <c r="C33304" s="3" t="str">
        <f>TEXT(SalesTable[[#This Row],[Date]],"mmmm")</f>
        <v>January</v>
      </c>
      <c r="D33304" s="3" t="str" cm="1">
        <f t="array" ref="D33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04">
        <v>36</v>
      </c>
      <c r="F33304" t="s">
        <v>13</v>
      </c>
      <c r="G33304" t="s">
        <v>27</v>
      </c>
      <c r="H33304" t="s">
        <v>33</v>
      </c>
      <c r="I33304" t="s">
        <v>3</v>
      </c>
      <c r="J33304" t="s">
        <v>6</v>
      </c>
      <c r="K33304">
        <v>2</v>
      </c>
      <c r="L33304" s="4">
        <v>261</v>
      </c>
      <c r="M33304" s="4">
        <v>382.5</v>
      </c>
      <c r="N33304" s="4">
        <v>522</v>
      </c>
      <c r="O33304" s="4">
        <v>765</v>
      </c>
    </row>
    <row r="33305" spans="1:15" x14ac:dyDescent="0.35">
      <c r="A33305" s="2">
        <v>42400</v>
      </c>
      <c r="B33305" s="3">
        <f>YEAR(SalesTable[[#This Row],[Date]])</f>
        <v>2016</v>
      </c>
      <c r="C33305" s="3" t="str">
        <f>TEXT(SalesTable[[#This Row],[Date]],"mmmm")</f>
        <v>January</v>
      </c>
      <c r="D33305" s="3" t="str" cm="1">
        <f t="array" ref="D33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05">
        <v>36</v>
      </c>
      <c r="F33305" t="s">
        <v>13</v>
      </c>
      <c r="G33305" t="s">
        <v>27</v>
      </c>
      <c r="H33305" t="s">
        <v>33</v>
      </c>
      <c r="I33305" t="s">
        <v>3</v>
      </c>
      <c r="J33305" t="s">
        <v>6</v>
      </c>
      <c r="K33305">
        <v>1</v>
      </c>
      <c r="L33305" s="4">
        <v>40</v>
      </c>
      <c r="M33305" s="4">
        <v>58</v>
      </c>
      <c r="N33305" s="4">
        <v>40</v>
      </c>
      <c r="O33305" s="4">
        <v>58</v>
      </c>
    </row>
    <row r="33306" spans="1:15" x14ac:dyDescent="0.35">
      <c r="A33306" s="2">
        <v>42400</v>
      </c>
      <c r="B33306" s="3">
        <f>YEAR(SalesTable[[#This Row],[Date]])</f>
        <v>2016</v>
      </c>
      <c r="C33306" s="3" t="str">
        <f>TEXT(SalesTable[[#This Row],[Date]],"mmmm")</f>
        <v>January</v>
      </c>
      <c r="D33306" s="3" t="str" cm="1">
        <f t="array" ref="D33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06">
        <v>36</v>
      </c>
      <c r="F33306" t="s">
        <v>13</v>
      </c>
      <c r="G33306" t="s">
        <v>27</v>
      </c>
      <c r="H33306" t="s">
        <v>33</v>
      </c>
      <c r="I33306" t="s">
        <v>3</v>
      </c>
      <c r="J33306" t="s">
        <v>11</v>
      </c>
      <c r="K33306">
        <v>3</v>
      </c>
      <c r="L33306" s="4">
        <v>10</v>
      </c>
      <c r="M33306" s="4">
        <v>15.666666666666666</v>
      </c>
      <c r="N33306" s="4">
        <v>30</v>
      </c>
      <c r="O33306" s="4">
        <v>47</v>
      </c>
    </row>
    <row r="33307" spans="1:15" x14ac:dyDescent="0.35">
      <c r="A33307" s="2">
        <v>42400</v>
      </c>
      <c r="B33307" s="3">
        <f>YEAR(SalesTable[[#This Row],[Date]])</f>
        <v>2016</v>
      </c>
      <c r="C33307" s="3" t="str">
        <f>TEXT(SalesTable[[#This Row],[Date]],"mmmm")</f>
        <v>January</v>
      </c>
      <c r="D33307" s="3" t="str" cm="1">
        <f t="array" ref="D33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07">
        <v>36</v>
      </c>
      <c r="F33307" t="s">
        <v>13</v>
      </c>
      <c r="G33307" t="s">
        <v>27</v>
      </c>
      <c r="H33307" t="s">
        <v>33</v>
      </c>
      <c r="I33307" t="s">
        <v>3</v>
      </c>
      <c r="J33307" t="s">
        <v>11</v>
      </c>
      <c r="K33307">
        <v>3</v>
      </c>
      <c r="L33307" s="4">
        <v>60</v>
      </c>
      <c r="M33307" s="4">
        <v>88.666666666666671</v>
      </c>
      <c r="N33307" s="4">
        <v>180</v>
      </c>
      <c r="O33307" s="4">
        <v>266</v>
      </c>
    </row>
    <row r="33308" spans="1:15" x14ac:dyDescent="0.35">
      <c r="A33308" s="2">
        <v>42400</v>
      </c>
      <c r="B33308" s="3">
        <f>YEAR(SalesTable[[#This Row],[Date]])</f>
        <v>2016</v>
      </c>
      <c r="C33308" s="3" t="str">
        <f>TEXT(SalesTable[[#This Row],[Date]],"mmmm")</f>
        <v>January</v>
      </c>
      <c r="D33308" s="3" t="str" cm="1">
        <f t="array" ref="D33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08">
        <v>36</v>
      </c>
      <c r="F33308" t="s">
        <v>13</v>
      </c>
      <c r="G33308" t="s">
        <v>27</v>
      </c>
      <c r="H33308" t="s">
        <v>33</v>
      </c>
      <c r="I33308" t="s">
        <v>8</v>
      </c>
      <c r="J33308" t="s">
        <v>17</v>
      </c>
      <c r="K33308">
        <v>2</v>
      </c>
      <c r="L33308" s="4">
        <v>220.5</v>
      </c>
      <c r="M33308" s="4">
        <v>337.5</v>
      </c>
      <c r="N33308" s="4">
        <v>441</v>
      </c>
      <c r="O33308" s="4">
        <v>675</v>
      </c>
    </row>
    <row r="33309" spans="1:15" x14ac:dyDescent="0.35">
      <c r="A33309" s="2">
        <v>42294</v>
      </c>
      <c r="B33309" s="3">
        <f>YEAR(SalesTable[[#This Row],[Date]])</f>
        <v>2015</v>
      </c>
      <c r="C33309" s="3" t="str">
        <f>TEXT(SalesTable[[#This Row],[Date]],"mmmm")</f>
        <v>October</v>
      </c>
      <c r="D33309" s="3" t="str" cm="1">
        <f t="array" ref="D33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09">
        <v>36</v>
      </c>
      <c r="F33309" t="s">
        <v>13</v>
      </c>
      <c r="G33309" t="s">
        <v>27</v>
      </c>
      <c r="H33309" t="s">
        <v>33</v>
      </c>
      <c r="I33309" t="s">
        <v>1</v>
      </c>
      <c r="J33309" t="s">
        <v>5</v>
      </c>
      <c r="K33309">
        <v>2</v>
      </c>
      <c r="L33309" s="4">
        <v>371</v>
      </c>
      <c r="M33309" s="4">
        <v>449.5</v>
      </c>
      <c r="N33309" s="4">
        <v>742</v>
      </c>
      <c r="O33309" s="4">
        <v>899</v>
      </c>
    </row>
    <row r="33310" spans="1:15" x14ac:dyDescent="0.35">
      <c r="A33310" s="2">
        <v>42294</v>
      </c>
      <c r="B33310" s="3">
        <f>YEAR(SalesTable[[#This Row],[Date]])</f>
        <v>2015</v>
      </c>
      <c r="C33310" s="3" t="str">
        <f>TEXT(SalesTable[[#This Row],[Date]],"mmmm")</f>
        <v>October</v>
      </c>
      <c r="D33310" s="3" t="str" cm="1">
        <f t="array" ref="D33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10">
        <v>36</v>
      </c>
      <c r="F33310" t="s">
        <v>13</v>
      </c>
      <c r="G33310" t="s">
        <v>27</v>
      </c>
      <c r="H33310" t="s">
        <v>33</v>
      </c>
      <c r="I33310" t="s">
        <v>3</v>
      </c>
      <c r="J33310" t="s">
        <v>11</v>
      </c>
      <c r="K33310">
        <v>1</v>
      </c>
      <c r="L33310" s="4">
        <v>5</v>
      </c>
      <c r="M33310" s="4">
        <v>7</v>
      </c>
      <c r="N33310" s="4">
        <v>5</v>
      </c>
      <c r="O33310" s="4">
        <v>7</v>
      </c>
    </row>
    <row r="33311" spans="1:15" x14ac:dyDescent="0.35">
      <c r="A33311" s="2">
        <v>42294</v>
      </c>
      <c r="B33311" s="3">
        <f>YEAR(SalesTable[[#This Row],[Date]])</f>
        <v>2015</v>
      </c>
      <c r="C33311" s="3" t="str">
        <f>TEXT(SalesTable[[#This Row],[Date]],"mmmm")</f>
        <v>October</v>
      </c>
      <c r="D33311" s="3" t="str" cm="1">
        <f t="array" ref="D33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11">
        <v>36</v>
      </c>
      <c r="F33311" t="s">
        <v>13</v>
      </c>
      <c r="G33311" t="s">
        <v>27</v>
      </c>
      <c r="H33311" t="s">
        <v>33</v>
      </c>
      <c r="I33311" t="s">
        <v>3</v>
      </c>
      <c r="J33311" t="s">
        <v>11</v>
      </c>
      <c r="K33311">
        <v>1</v>
      </c>
      <c r="L33311" s="4">
        <v>207</v>
      </c>
      <c r="M33311" s="4">
        <v>267</v>
      </c>
      <c r="N33311" s="4">
        <v>207</v>
      </c>
      <c r="O33311" s="4">
        <v>267</v>
      </c>
    </row>
    <row r="33312" spans="1:15" x14ac:dyDescent="0.35">
      <c r="A33312" s="2">
        <v>42389</v>
      </c>
      <c r="B33312" s="3">
        <f>YEAR(SalesTable[[#This Row],[Date]])</f>
        <v>2016</v>
      </c>
      <c r="C33312" s="3" t="str">
        <f>TEXT(SalesTable[[#This Row],[Date]],"mmmm")</f>
        <v>January</v>
      </c>
      <c r="D33312" s="3" t="str" cm="1">
        <f t="array" ref="D33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12">
        <v>36</v>
      </c>
      <c r="F33312" t="s">
        <v>0</v>
      </c>
      <c r="G33312" t="s">
        <v>27</v>
      </c>
      <c r="H33312" t="s">
        <v>37</v>
      </c>
      <c r="I33312" t="s">
        <v>1</v>
      </c>
      <c r="J33312" t="s">
        <v>5</v>
      </c>
      <c r="K33312">
        <v>2</v>
      </c>
      <c r="L33312" s="4">
        <v>371</v>
      </c>
      <c r="M33312" s="4">
        <v>445</v>
      </c>
      <c r="N33312" s="4">
        <v>742</v>
      </c>
      <c r="O33312" s="4">
        <v>890</v>
      </c>
    </row>
    <row r="33313" spans="1:15" x14ac:dyDescent="0.35">
      <c r="A33313" s="2">
        <v>42389</v>
      </c>
      <c r="B33313" s="3">
        <f>YEAR(SalesTable[[#This Row],[Date]])</f>
        <v>2016</v>
      </c>
      <c r="C33313" s="3" t="str">
        <f>TEXT(SalesTable[[#This Row],[Date]],"mmmm")</f>
        <v>January</v>
      </c>
      <c r="D33313" s="3" t="str" cm="1">
        <f t="array" ref="D33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13">
        <v>36</v>
      </c>
      <c r="F33313" t="s">
        <v>0</v>
      </c>
      <c r="G33313" t="s">
        <v>27</v>
      </c>
      <c r="H33313" t="s">
        <v>37</v>
      </c>
      <c r="I33313" t="s">
        <v>8</v>
      </c>
      <c r="J33313" t="s">
        <v>12</v>
      </c>
      <c r="K33313">
        <v>2</v>
      </c>
      <c r="L33313" s="4">
        <v>18</v>
      </c>
      <c r="M33313" s="4">
        <v>24.5</v>
      </c>
      <c r="N33313" s="4">
        <v>36</v>
      </c>
      <c r="O33313" s="4">
        <v>49</v>
      </c>
    </row>
    <row r="33314" spans="1:15" x14ac:dyDescent="0.35">
      <c r="A33314" s="2">
        <v>42291</v>
      </c>
      <c r="B33314" s="3">
        <f>YEAR(SalesTable[[#This Row],[Date]])</f>
        <v>2015</v>
      </c>
      <c r="C33314" s="3" t="str">
        <f>TEXT(SalesTable[[#This Row],[Date]],"mmmm")</f>
        <v>October</v>
      </c>
      <c r="D33314" s="3" t="str" cm="1">
        <f t="array" ref="D33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14">
        <v>36</v>
      </c>
      <c r="F33314" t="s">
        <v>0</v>
      </c>
      <c r="G33314" t="s">
        <v>27</v>
      </c>
      <c r="H33314" t="s">
        <v>37</v>
      </c>
      <c r="I33314" t="s">
        <v>1</v>
      </c>
      <c r="J33314" t="s">
        <v>5</v>
      </c>
      <c r="K33314">
        <v>1</v>
      </c>
      <c r="L33314" s="4">
        <v>742</v>
      </c>
      <c r="M33314" s="4">
        <v>846</v>
      </c>
      <c r="N33314" s="4">
        <v>742</v>
      </c>
      <c r="O33314" s="4">
        <v>846</v>
      </c>
    </row>
    <row r="33315" spans="1:15" x14ac:dyDescent="0.35">
      <c r="A33315" s="2">
        <v>42301</v>
      </c>
      <c r="B33315" s="3">
        <f>YEAR(SalesTable[[#This Row],[Date]])</f>
        <v>2015</v>
      </c>
      <c r="C33315" s="3" t="str">
        <f>TEXT(SalesTable[[#This Row],[Date]],"mmmm")</f>
        <v>October</v>
      </c>
      <c r="D33315" s="3" t="str" cm="1">
        <f t="array" ref="D33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15">
        <v>36</v>
      </c>
      <c r="F33315" t="s">
        <v>0</v>
      </c>
      <c r="G33315" t="s">
        <v>27</v>
      </c>
      <c r="H33315" t="s">
        <v>37</v>
      </c>
      <c r="I33315" t="s">
        <v>1</v>
      </c>
      <c r="J33315" t="s">
        <v>5</v>
      </c>
      <c r="K33315">
        <v>2</v>
      </c>
      <c r="L33315" s="4">
        <v>371</v>
      </c>
      <c r="M33315" s="4">
        <v>410</v>
      </c>
      <c r="N33315" s="4">
        <v>742</v>
      </c>
      <c r="O33315" s="4">
        <v>820</v>
      </c>
    </row>
    <row r="33316" spans="1:15" x14ac:dyDescent="0.35">
      <c r="A33316" s="2">
        <v>42316</v>
      </c>
      <c r="B33316" s="3">
        <f>YEAR(SalesTable[[#This Row],[Date]])</f>
        <v>2015</v>
      </c>
      <c r="C33316" s="3" t="str">
        <f>TEXT(SalesTable[[#This Row],[Date]],"mmmm")</f>
        <v>November</v>
      </c>
      <c r="D33316" s="3" t="str" cm="1">
        <f t="array" ref="D33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16">
        <v>37</v>
      </c>
      <c r="F33316" t="s">
        <v>13</v>
      </c>
      <c r="G33316" t="s">
        <v>31</v>
      </c>
      <c r="H33316" t="s">
        <v>35</v>
      </c>
      <c r="I33316" t="s">
        <v>8</v>
      </c>
      <c r="J33316" t="s">
        <v>20</v>
      </c>
      <c r="K33316">
        <v>1</v>
      </c>
      <c r="L33316" s="4">
        <v>1750</v>
      </c>
      <c r="M33316" s="4">
        <v>1377</v>
      </c>
      <c r="N33316" s="4">
        <v>1750</v>
      </c>
      <c r="O33316" s="4">
        <v>1377</v>
      </c>
    </row>
    <row r="33317" spans="1:15" x14ac:dyDescent="0.35">
      <c r="A33317" s="2">
        <v>42316</v>
      </c>
      <c r="B33317" s="3">
        <f>YEAR(SalesTable[[#This Row],[Date]])</f>
        <v>2015</v>
      </c>
      <c r="C33317" s="3" t="str">
        <f>TEXT(SalesTable[[#This Row],[Date]],"mmmm")</f>
        <v>November</v>
      </c>
      <c r="D33317" s="3" t="str" cm="1">
        <f t="array" ref="D33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17">
        <v>37</v>
      </c>
      <c r="F33317" t="s">
        <v>13</v>
      </c>
      <c r="G33317" t="s">
        <v>31</v>
      </c>
      <c r="H33317" t="s">
        <v>35</v>
      </c>
      <c r="I33317" t="s">
        <v>8</v>
      </c>
      <c r="J33317" t="s">
        <v>9</v>
      </c>
      <c r="K33317">
        <v>3</v>
      </c>
      <c r="L33317" s="4">
        <v>266.67</v>
      </c>
      <c r="M33317" s="4">
        <v>395</v>
      </c>
      <c r="N33317" s="4">
        <v>800</v>
      </c>
      <c r="O33317" s="4">
        <v>1185</v>
      </c>
    </row>
    <row r="33318" spans="1:15" x14ac:dyDescent="0.35">
      <c r="A33318" s="2">
        <v>42411</v>
      </c>
      <c r="B33318" s="3">
        <f>YEAR(SalesTable[[#This Row],[Date]])</f>
        <v>2016</v>
      </c>
      <c r="C33318" s="3" t="str">
        <f>TEXT(SalesTable[[#This Row],[Date]],"mmmm")</f>
        <v>February</v>
      </c>
      <c r="D33318" s="3" t="str" cm="1">
        <f t="array" ref="D33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18">
        <v>37</v>
      </c>
      <c r="F33318" t="s">
        <v>0</v>
      </c>
      <c r="G33318" t="s">
        <v>31</v>
      </c>
      <c r="H33318" t="s">
        <v>41</v>
      </c>
      <c r="I33318" t="s">
        <v>8</v>
      </c>
      <c r="J33318" t="s">
        <v>20</v>
      </c>
      <c r="K33318">
        <v>1</v>
      </c>
      <c r="L33318" s="4">
        <v>700</v>
      </c>
      <c r="M33318" s="4">
        <v>1025</v>
      </c>
      <c r="N33318" s="4">
        <v>700</v>
      </c>
      <c r="O33318" s="4">
        <v>1025</v>
      </c>
    </row>
    <row r="33319" spans="1:15" x14ac:dyDescent="0.35">
      <c r="A33319" s="2">
        <v>42237</v>
      </c>
      <c r="B33319" s="3">
        <f>YEAR(SalesTable[[#This Row],[Date]])</f>
        <v>2015</v>
      </c>
      <c r="C33319" s="3" t="str">
        <f>TEXT(SalesTable[[#This Row],[Date]],"mmmm")</f>
        <v>August</v>
      </c>
      <c r="D33319" s="3" t="str" cm="1">
        <f t="array" ref="D33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19">
        <v>38</v>
      </c>
      <c r="F33319" t="s">
        <v>13</v>
      </c>
      <c r="G33319" t="s">
        <v>31</v>
      </c>
      <c r="H33319" t="s">
        <v>30</v>
      </c>
      <c r="I33319" t="s">
        <v>8</v>
      </c>
      <c r="J33319" t="s">
        <v>12</v>
      </c>
      <c r="K33319">
        <v>2</v>
      </c>
      <c r="L33319" s="4">
        <v>45</v>
      </c>
      <c r="M33319" s="4">
        <v>56</v>
      </c>
      <c r="N33319" s="4">
        <v>90</v>
      </c>
      <c r="O33319" s="4">
        <v>112</v>
      </c>
    </row>
    <row r="33320" spans="1:15" x14ac:dyDescent="0.35">
      <c r="A33320" s="2">
        <v>42237</v>
      </c>
      <c r="B33320" s="3">
        <f>YEAR(SalesTable[[#This Row],[Date]])</f>
        <v>2015</v>
      </c>
      <c r="C33320" s="3" t="str">
        <f>TEXT(SalesTable[[#This Row],[Date]],"mmmm")</f>
        <v>August</v>
      </c>
      <c r="D33320" s="3" t="str" cm="1">
        <f t="array" ref="D33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20">
        <v>38</v>
      </c>
      <c r="F33320" t="s">
        <v>13</v>
      </c>
      <c r="G33320" t="s">
        <v>31</v>
      </c>
      <c r="H33320" t="s">
        <v>30</v>
      </c>
      <c r="I33320" t="s">
        <v>8</v>
      </c>
      <c r="J33320" t="s">
        <v>20</v>
      </c>
      <c r="K33320">
        <v>2</v>
      </c>
      <c r="L33320" s="4">
        <v>875</v>
      </c>
      <c r="M33320" s="4">
        <v>933.5</v>
      </c>
      <c r="N33320" s="4">
        <v>1750</v>
      </c>
      <c r="O33320" s="4">
        <v>1867</v>
      </c>
    </row>
    <row r="33321" spans="1:15" x14ac:dyDescent="0.35">
      <c r="A33321" s="2">
        <v>42379</v>
      </c>
      <c r="B33321" s="3">
        <f>YEAR(SalesTable[[#This Row],[Date]])</f>
        <v>2016</v>
      </c>
      <c r="C33321" s="3" t="str">
        <f>TEXT(SalesTable[[#This Row],[Date]],"mmmm")</f>
        <v>January</v>
      </c>
      <c r="D33321" s="3" t="str" cm="1">
        <f t="array" ref="D33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21">
        <v>38</v>
      </c>
      <c r="F33321" t="s">
        <v>13</v>
      </c>
      <c r="G33321" t="s">
        <v>27</v>
      </c>
      <c r="H33321" t="s">
        <v>34</v>
      </c>
      <c r="I33321" t="s">
        <v>1</v>
      </c>
      <c r="J33321" t="s">
        <v>5</v>
      </c>
      <c r="K33321">
        <v>3</v>
      </c>
      <c r="L33321" s="4">
        <v>247.33</v>
      </c>
      <c r="M33321" s="4">
        <v>332.66666666666669</v>
      </c>
      <c r="N33321" s="4">
        <v>742</v>
      </c>
      <c r="O33321" s="4">
        <v>998</v>
      </c>
    </row>
    <row r="33322" spans="1:15" x14ac:dyDescent="0.35">
      <c r="A33322" s="2">
        <v>42379</v>
      </c>
      <c r="B33322" s="3">
        <f>YEAR(SalesTable[[#This Row],[Date]])</f>
        <v>2016</v>
      </c>
      <c r="C33322" s="3" t="str">
        <f>TEXT(SalesTable[[#This Row],[Date]],"mmmm")</f>
        <v>January</v>
      </c>
      <c r="D33322" s="3" t="str" cm="1">
        <f t="array" ref="D33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22">
        <v>38</v>
      </c>
      <c r="F33322" t="s">
        <v>13</v>
      </c>
      <c r="G33322" t="s">
        <v>27</v>
      </c>
      <c r="H33322" t="s">
        <v>34</v>
      </c>
      <c r="I33322" t="s">
        <v>3</v>
      </c>
      <c r="J33322" t="s">
        <v>6</v>
      </c>
      <c r="K33322">
        <v>3</v>
      </c>
      <c r="L33322" s="4">
        <v>154.66999999999999</v>
      </c>
      <c r="M33322" s="4">
        <v>232.33333333333334</v>
      </c>
      <c r="N33322" s="4">
        <v>464</v>
      </c>
      <c r="O33322" s="4">
        <v>697</v>
      </c>
    </row>
    <row r="33323" spans="1:15" x14ac:dyDescent="0.35">
      <c r="A33323" s="2">
        <v>42379</v>
      </c>
      <c r="B33323" s="3">
        <f>YEAR(SalesTable[[#This Row],[Date]])</f>
        <v>2016</v>
      </c>
      <c r="C33323" s="3" t="str">
        <f>TEXT(SalesTable[[#This Row],[Date]],"mmmm")</f>
        <v>January</v>
      </c>
      <c r="D33323" s="3" t="str" cm="1">
        <f t="array" ref="D33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23">
        <v>38</v>
      </c>
      <c r="F33323" t="s">
        <v>13</v>
      </c>
      <c r="G33323" t="s">
        <v>27</v>
      </c>
      <c r="H33323" t="s">
        <v>34</v>
      </c>
      <c r="I33323" t="s">
        <v>3</v>
      </c>
      <c r="J33323" t="s">
        <v>6</v>
      </c>
      <c r="K33323">
        <v>2</v>
      </c>
      <c r="L33323" s="4">
        <v>45</v>
      </c>
      <c r="M33323" s="4">
        <v>67</v>
      </c>
      <c r="N33323" s="4">
        <v>90</v>
      </c>
      <c r="O33323" s="4">
        <v>134</v>
      </c>
    </row>
    <row r="33324" spans="1:15" x14ac:dyDescent="0.35">
      <c r="A33324" s="2">
        <v>42379</v>
      </c>
      <c r="B33324" s="3">
        <f>YEAR(SalesTable[[#This Row],[Date]])</f>
        <v>2016</v>
      </c>
      <c r="C33324" s="3" t="str">
        <f>TEXT(SalesTable[[#This Row],[Date]],"mmmm")</f>
        <v>January</v>
      </c>
      <c r="D33324" s="3" t="str" cm="1">
        <f t="array" ref="D33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24">
        <v>38</v>
      </c>
      <c r="F33324" t="s">
        <v>13</v>
      </c>
      <c r="G33324" t="s">
        <v>27</v>
      </c>
      <c r="H33324" t="s">
        <v>34</v>
      </c>
      <c r="I33324" t="s">
        <v>3</v>
      </c>
      <c r="J33324" t="s">
        <v>6</v>
      </c>
      <c r="K33324">
        <v>3</v>
      </c>
      <c r="L33324" s="4">
        <v>11.33</v>
      </c>
      <c r="M33324" s="4">
        <v>18</v>
      </c>
      <c r="N33324" s="4">
        <v>34</v>
      </c>
      <c r="O33324" s="4">
        <v>54</v>
      </c>
    </row>
    <row r="33325" spans="1:15" x14ac:dyDescent="0.35">
      <c r="A33325" s="2">
        <v>42401</v>
      </c>
      <c r="B33325" s="3">
        <f>YEAR(SalesTable[[#This Row],[Date]])</f>
        <v>2016</v>
      </c>
      <c r="C33325" s="3" t="str">
        <f>TEXT(SalesTable[[#This Row],[Date]],"mmmm")</f>
        <v>February</v>
      </c>
      <c r="D33325" s="3" t="str" cm="1">
        <f t="array" ref="D33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25">
        <v>38</v>
      </c>
      <c r="F33325" t="s">
        <v>13</v>
      </c>
      <c r="G33325" t="s">
        <v>27</v>
      </c>
      <c r="H33325" t="s">
        <v>34</v>
      </c>
      <c r="I33325" t="s">
        <v>1</v>
      </c>
      <c r="J33325" t="s">
        <v>5</v>
      </c>
      <c r="K33325">
        <v>2</v>
      </c>
      <c r="L33325" s="4">
        <v>371</v>
      </c>
      <c r="M33325" s="4">
        <v>491.5</v>
      </c>
      <c r="N33325" s="4">
        <v>742</v>
      </c>
      <c r="O33325" s="4">
        <v>983</v>
      </c>
    </row>
    <row r="33326" spans="1:15" x14ac:dyDescent="0.35">
      <c r="A33326" s="2">
        <v>42415</v>
      </c>
      <c r="B33326" s="3">
        <f>YEAR(SalesTable[[#This Row],[Date]])</f>
        <v>2016</v>
      </c>
      <c r="C33326" s="3" t="str">
        <f>TEXT(SalesTable[[#This Row],[Date]],"mmmm")</f>
        <v>February</v>
      </c>
      <c r="D33326" s="3" t="str" cm="1">
        <f t="array" ref="D33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26">
        <v>38</v>
      </c>
      <c r="F33326" t="s">
        <v>13</v>
      </c>
      <c r="G33326" t="s">
        <v>27</v>
      </c>
      <c r="H33326" t="s">
        <v>34</v>
      </c>
      <c r="I33326" t="s">
        <v>1</v>
      </c>
      <c r="J33326" t="s">
        <v>5</v>
      </c>
      <c r="K33326">
        <v>3</v>
      </c>
      <c r="L33326" s="4">
        <v>247.33</v>
      </c>
      <c r="M33326" s="4">
        <v>331</v>
      </c>
      <c r="N33326" s="4">
        <v>742</v>
      </c>
      <c r="O33326" s="4">
        <v>993</v>
      </c>
    </row>
    <row r="33327" spans="1:15" x14ac:dyDescent="0.35">
      <c r="A33327" s="2">
        <v>42332</v>
      </c>
      <c r="B33327" s="3">
        <f>YEAR(SalesTable[[#This Row],[Date]])</f>
        <v>2015</v>
      </c>
      <c r="C33327" s="3" t="str">
        <f>TEXT(SalesTable[[#This Row],[Date]],"mmmm")</f>
        <v>November</v>
      </c>
      <c r="D33327" s="3" t="str" cm="1">
        <f t="array" ref="D33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27">
        <v>38</v>
      </c>
      <c r="F33327" t="s">
        <v>13</v>
      </c>
      <c r="G33327" t="s">
        <v>27</v>
      </c>
      <c r="H33327" t="s">
        <v>34</v>
      </c>
      <c r="I33327" t="s">
        <v>1</v>
      </c>
      <c r="J33327" t="s">
        <v>5</v>
      </c>
      <c r="K33327">
        <v>2</v>
      </c>
      <c r="L33327" s="4">
        <v>607.5</v>
      </c>
      <c r="M33327" s="4">
        <v>671</v>
      </c>
      <c r="N33327" s="4">
        <v>1215</v>
      </c>
      <c r="O33327" s="4">
        <v>1342</v>
      </c>
    </row>
    <row r="33328" spans="1:15" x14ac:dyDescent="0.35">
      <c r="A33328" s="2">
        <v>42383</v>
      </c>
      <c r="B33328" s="3">
        <f>YEAR(SalesTable[[#This Row],[Date]])</f>
        <v>2016</v>
      </c>
      <c r="C33328" s="3" t="str">
        <f>TEXT(SalesTable[[#This Row],[Date]],"mmmm")</f>
        <v>January</v>
      </c>
      <c r="D33328" s="3" t="str" cm="1">
        <f t="array" ref="D33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28">
        <v>38</v>
      </c>
      <c r="F33328" t="s">
        <v>0</v>
      </c>
      <c r="G33328" t="s">
        <v>27</v>
      </c>
      <c r="H33328" t="s">
        <v>26</v>
      </c>
      <c r="I33328" t="s">
        <v>1</v>
      </c>
      <c r="J33328" t="s">
        <v>5</v>
      </c>
      <c r="K33328">
        <v>2</v>
      </c>
      <c r="L33328" s="4">
        <v>371</v>
      </c>
      <c r="M33328" s="4">
        <v>450</v>
      </c>
      <c r="N33328" s="4">
        <v>742</v>
      </c>
      <c r="O33328" s="4">
        <v>900</v>
      </c>
    </row>
    <row r="33329" spans="1:15" x14ac:dyDescent="0.35">
      <c r="A33329" s="2">
        <v>42426</v>
      </c>
      <c r="B33329" s="3">
        <f>YEAR(SalesTable[[#This Row],[Date]])</f>
        <v>2016</v>
      </c>
      <c r="C33329" s="3" t="str">
        <f>TEXT(SalesTable[[#This Row],[Date]],"mmmm")</f>
        <v>February</v>
      </c>
      <c r="D33329" s="3" t="str" cm="1">
        <f t="array" ref="D33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29">
        <v>38</v>
      </c>
      <c r="F33329" t="s">
        <v>0</v>
      </c>
      <c r="G33329" t="s">
        <v>27</v>
      </c>
      <c r="H33329" t="s">
        <v>33</v>
      </c>
      <c r="I33329" t="s">
        <v>1</v>
      </c>
      <c r="J33329" t="s">
        <v>5</v>
      </c>
      <c r="K33329">
        <v>3</v>
      </c>
      <c r="L33329" s="4">
        <v>247.33</v>
      </c>
      <c r="M33329" s="4">
        <v>305.66666666666669</v>
      </c>
      <c r="N33329" s="4">
        <v>742</v>
      </c>
      <c r="O33329" s="4">
        <v>917</v>
      </c>
    </row>
    <row r="33330" spans="1:15" x14ac:dyDescent="0.35">
      <c r="A33330" s="2">
        <v>42426</v>
      </c>
      <c r="B33330" s="3">
        <f>YEAR(SalesTable[[#This Row],[Date]])</f>
        <v>2016</v>
      </c>
      <c r="C33330" s="3" t="str">
        <f>TEXT(SalesTable[[#This Row],[Date]],"mmmm")</f>
        <v>February</v>
      </c>
      <c r="D33330" s="3" t="str" cm="1">
        <f t="array" ref="D33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30">
        <v>38</v>
      </c>
      <c r="F33330" t="s">
        <v>0</v>
      </c>
      <c r="G33330" t="s">
        <v>27</v>
      </c>
      <c r="H33330" t="s">
        <v>33</v>
      </c>
      <c r="I33330" t="s">
        <v>3</v>
      </c>
      <c r="J33330" t="s">
        <v>7</v>
      </c>
      <c r="K33330">
        <v>2</v>
      </c>
      <c r="L33330" s="4">
        <v>192.5</v>
      </c>
      <c r="M33330" s="4">
        <v>273.5</v>
      </c>
      <c r="N33330" s="4">
        <v>385</v>
      </c>
      <c r="O33330" s="4">
        <v>547</v>
      </c>
    </row>
    <row r="33331" spans="1:15" x14ac:dyDescent="0.35">
      <c r="A33331" s="2">
        <v>42426</v>
      </c>
      <c r="B33331" s="3">
        <f>YEAR(SalesTable[[#This Row],[Date]])</f>
        <v>2016</v>
      </c>
      <c r="C33331" s="3" t="str">
        <f>TEXT(SalesTable[[#This Row],[Date]],"mmmm")</f>
        <v>February</v>
      </c>
      <c r="D33331" s="3" t="str" cm="1">
        <f t="array" ref="D33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31">
        <v>38</v>
      </c>
      <c r="F33331" t="s">
        <v>0</v>
      </c>
      <c r="G33331" t="s">
        <v>27</v>
      </c>
      <c r="H33331" t="s">
        <v>33</v>
      </c>
      <c r="I33331" t="s">
        <v>8</v>
      </c>
      <c r="J33331" t="s">
        <v>12</v>
      </c>
      <c r="K33331">
        <v>3</v>
      </c>
      <c r="L33331" s="4">
        <v>9</v>
      </c>
      <c r="M33331" s="4">
        <v>14</v>
      </c>
      <c r="N33331" s="4">
        <v>27</v>
      </c>
      <c r="O33331" s="4">
        <v>42</v>
      </c>
    </row>
    <row r="33332" spans="1:15" x14ac:dyDescent="0.35">
      <c r="A33332" s="2">
        <v>42534</v>
      </c>
      <c r="B33332" s="3">
        <f>YEAR(SalesTable[[#This Row],[Date]])</f>
        <v>2016</v>
      </c>
      <c r="C33332" s="3" t="str">
        <f>TEXT(SalesTable[[#This Row],[Date]],"mmmm")</f>
        <v>June</v>
      </c>
      <c r="D33332" s="3" t="str" cm="1">
        <f t="array" ref="D33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32">
        <v>38</v>
      </c>
      <c r="F33332" t="s">
        <v>0</v>
      </c>
      <c r="G33332" t="s">
        <v>29</v>
      </c>
      <c r="H33332" t="s">
        <v>28</v>
      </c>
      <c r="I33332" t="s">
        <v>8</v>
      </c>
      <c r="J33332" t="s">
        <v>17</v>
      </c>
      <c r="K33332">
        <v>3</v>
      </c>
      <c r="L33332" s="4">
        <v>122.33</v>
      </c>
      <c r="M33332" s="4">
        <v>152.66666666666666</v>
      </c>
      <c r="N33332" s="4">
        <v>367</v>
      </c>
      <c r="O33332" s="4">
        <v>458</v>
      </c>
    </row>
    <row r="33333" spans="1:15" x14ac:dyDescent="0.35">
      <c r="A33333" s="2">
        <v>42423</v>
      </c>
      <c r="B33333" s="3">
        <f>YEAR(SalesTable[[#This Row],[Date]])</f>
        <v>2016</v>
      </c>
      <c r="C33333" s="3" t="str">
        <f>TEXT(SalesTable[[#This Row],[Date]],"mmmm")</f>
        <v>February</v>
      </c>
      <c r="D33333" s="3" t="str" cm="1">
        <f t="array" ref="D33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33">
        <v>39</v>
      </c>
      <c r="F33333" t="s">
        <v>13</v>
      </c>
      <c r="G33333" t="s">
        <v>27</v>
      </c>
      <c r="H33333" t="s">
        <v>37</v>
      </c>
      <c r="I33333" t="s">
        <v>1</v>
      </c>
      <c r="J33333" t="s">
        <v>5</v>
      </c>
      <c r="K33333">
        <v>3</v>
      </c>
      <c r="L33333" s="4">
        <v>247.33</v>
      </c>
      <c r="M33333" s="4">
        <v>316.66666666666669</v>
      </c>
      <c r="N33333" s="4">
        <v>742</v>
      </c>
      <c r="O33333" s="4">
        <v>950</v>
      </c>
    </row>
    <row r="33334" spans="1:15" x14ac:dyDescent="0.35">
      <c r="A33334" s="2">
        <v>42423</v>
      </c>
      <c r="B33334" s="3">
        <f>YEAR(SalesTable[[#This Row],[Date]])</f>
        <v>2016</v>
      </c>
      <c r="C33334" s="3" t="str">
        <f>TEXT(SalesTable[[#This Row],[Date]],"mmmm")</f>
        <v>February</v>
      </c>
      <c r="D33334" s="3" t="str" cm="1">
        <f t="array" ref="D33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34">
        <v>39</v>
      </c>
      <c r="F33334" t="s">
        <v>13</v>
      </c>
      <c r="G33334" t="s">
        <v>27</v>
      </c>
      <c r="H33334" t="s">
        <v>37</v>
      </c>
      <c r="I33334" t="s">
        <v>3</v>
      </c>
      <c r="J33334" t="s">
        <v>7</v>
      </c>
      <c r="K33334">
        <v>3</v>
      </c>
      <c r="L33334" s="4">
        <v>35</v>
      </c>
      <c r="M33334" s="4">
        <v>51</v>
      </c>
      <c r="N33334" s="4">
        <v>105</v>
      </c>
      <c r="O33334" s="4">
        <v>153</v>
      </c>
    </row>
    <row r="33335" spans="1:15" x14ac:dyDescent="0.35">
      <c r="A33335" s="2">
        <v>42423</v>
      </c>
      <c r="B33335" s="3">
        <f>YEAR(SalesTable[[#This Row],[Date]])</f>
        <v>2016</v>
      </c>
      <c r="C33335" s="3" t="str">
        <f>TEXT(SalesTable[[#This Row],[Date]],"mmmm")</f>
        <v>February</v>
      </c>
      <c r="D33335" s="3" t="str" cm="1">
        <f t="array" ref="D33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35">
        <v>39</v>
      </c>
      <c r="F33335" t="s">
        <v>13</v>
      </c>
      <c r="G33335" t="s">
        <v>27</v>
      </c>
      <c r="H33335" t="s">
        <v>37</v>
      </c>
      <c r="I33335" t="s">
        <v>8</v>
      </c>
      <c r="J33335" t="s">
        <v>9</v>
      </c>
      <c r="K33335">
        <v>2</v>
      </c>
      <c r="L33335" s="4">
        <v>475</v>
      </c>
      <c r="M33335" s="4">
        <v>586</v>
      </c>
      <c r="N33335" s="4">
        <v>950</v>
      </c>
      <c r="O33335" s="4">
        <v>1172</v>
      </c>
    </row>
    <row r="33336" spans="1:15" x14ac:dyDescent="0.35">
      <c r="A33336" s="2">
        <v>42490</v>
      </c>
      <c r="B33336" s="3">
        <f>YEAR(SalesTable[[#This Row],[Date]])</f>
        <v>2016</v>
      </c>
      <c r="C33336" s="3" t="str">
        <f>TEXT(SalesTable[[#This Row],[Date]],"mmmm")</f>
        <v>April</v>
      </c>
      <c r="D33336" s="3" t="str" cm="1">
        <f t="array" ref="D33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36">
        <v>37</v>
      </c>
      <c r="F33336" t="s">
        <v>13</v>
      </c>
      <c r="G33336" t="s">
        <v>31</v>
      </c>
      <c r="H33336" t="s">
        <v>30</v>
      </c>
      <c r="I33336" t="s">
        <v>8</v>
      </c>
      <c r="J33336" t="s">
        <v>12</v>
      </c>
      <c r="K33336">
        <v>3</v>
      </c>
      <c r="L33336" s="4">
        <v>60</v>
      </c>
      <c r="M33336" s="4">
        <v>91.666666666666671</v>
      </c>
      <c r="N33336" s="4">
        <v>180</v>
      </c>
      <c r="O33336" s="4">
        <v>275</v>
      </c>
    </row>
    <row r="33337" spans="1:15" x14ac:dyDescent="0.35">
      <c r="A33337" s="2">
        <v>42421</v>
      </c>
      <c r="B33337" s="3">
        <f>YEAR(SalesTable[[#This Row],[Date]])</f>
        <v>2016</v>
      </c>
      <c r="C33337" s="3" t="str">
        <f>TEXT(SalesTable[[#This Row],[Date]],"mmmm")</f>
        <v>February</v>
      </c>
      <c r="D33337" s="3" t="str" cm="1">
        <f t="array" ref="D33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37">
        <v>38</v>
      </c>
      <c r="F33337" t="s">
        <v>13</v>
      </c>
      <c r="G33337" t="s">
        <v>27</v>
      </c>
      <c r="H33337" t="s">
        <v>26</v>
      </c>
      <c r="I33337" t="s">
        <v>1</v>
      </c>
      <c r="J33337" t="s">
        <v>5</v>
      </c>
      <c r="K33337">
        <v>3</v>
      </c>
      <c r="L33337" s="4">
        <v>247.33</v>
      </c>
      <c r="M33337" s="4">
        <v>298</v>
      </c>
      <c r="N33337" s="4">
        <v>742</v>
      </c>
      <c r="O33337" s="4">
        <v>894</v>
      </c>
    </row>
    <row r="33338" spans="1:15" x14ac:dyDescent="0.35">
      <c r="A33338" s="2">
        <v>42396</v>
      </c>
      <c r="B33338" s="3">
        <f>YEAR(SalesTable[[#This Row],[Date]])</f>
        <v>2016</v>
      </c>
      <c r="C33338" s="3" t="str">
        <f>TEXT(SalesTable[[#This Row],[Date]],"mmmm")</f>
        <v>January</v>
      </c>
      <c r="D33338" s="3" t="str" cm="1">
        <f t="array" ref="D33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38">
        <v>27</v>
      </c>
      <c r="F33338" t="s">
        <v>13</v>
      </c>
      <c r="G33338" t="s">
        <v>27</v>
      </c>
      <c r="H33338" t="s">
        <v>34</v>
      </c>
      <c r="I33338" t="s">
        <v>3</v>
      </c>
      <c r="J33338" t="s">
        <v>6</v>
      </c>
      <c r="K33338">
        <v>2</v>
      </c>
      <c r="L33338" s="4">
        <v>362.5</v>
      </c>
      <c r="M33338" s="4">
        <v>538.5</v>
      </c>
      <c r="N33338" s="4">
        <v>725</v>
      </c>
      <c r="O33338" s="4">
        <v>1077</v>
      </c>
    </row>
    <row r="33339" spans="1:15" x14ac:dyDescent="0.35">
      <c r="A33339" s="2">
        <v>42396</v>
      </c>
      <c r="B33339" s="3">
        <f>YEAR(SalesTable[[#This Row],[Date]])</f>
        <v>2016</v>
      </c>
      <c r="C33339" s="3" t="str">
        <f>TEXT(SalesTable[[#This Row],[Date]],"mmmm")</f>
        <v>January</v>
      </c>
      <c r="D33339" s="3" t="str" cm="1">
        <f t="array" ref="D33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39">
        <v>27</v>
      </c>
      <c r="F33339" t="s">
        <v>13</v>
      </c>
      <c r="G33339" t="s">
        <v>27</v>
      </c>
      <c r="H33339" t="s">
        <v>34</v>
      </c>
      <c r="I33339" t="s">
        <v>3</v>
      </c>
      <c r="J33339" t="s">
        <v>6</v>
      </c>
      <c r="K33339">
        <v>2</v>
      </c>
      <c r="L33339" s="4">
        <v>20</v>
      </c>
      <c r="M33339" s="4">
        <v>28</v>
      </c>
      <c r="N33339" s="4">
        <v>40</v>
      </c>
      <c r="O33339" s="4">
        <v>56</v>
      </c>
    </row>
    <row r="33340" spans="1:15" x14ac:dyDescent="0.35">
      <c r="A33340" s="2">
        <v>42396</v>
      </c>
      <c r="B33340" s="3">
        <f>YEAR(SalesTable[[#This Row],[Date]])</f>
        <v>2016</v>
      </c>
      <c r="C33340" s="3" t="str">
        <f>TEXT(SalesTable[[#This Row],[Date]],"mmmm")</f>
        <v>January</v>
      </c>
      <c r="D33340" s="3" t="str" cm="1">
        <f t="array" ref="D33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40">
        <v>27</v>
      </c>
      <c r="F33340" t="s">
        <v>13</v>
      </c>
      <c r="G33340" t="s">
        <v>27</v>
      </c>
      <c r="H33340" t="s">
        <v>34</v>
      </c>
      <c r="I33340" t="s">
        <v>3</v>
      </c>
      <c r="J33340" t="s">
        <v>6</v>
      </c>
      <c r="K33340">
        <v>2</v>
      </c>
      <c r="L33340" s="4">
        <v>30</v>
      </c>
      <c r="M33340" s="4">
        <v>49.5</v>
      </c>
      <c r="N33340" s="4">
        <v>60</v>
      </c>
      <c r="O33340" s="4">
        <v>99</v>
      </c>
    </row>
    <row r="33341" spans="1:15" x14ac:dyDescent="0.35">
      <c r="A33341" s="2">
        <v>42430</v>
      </c>
      <c r="B33341" s="3">
        <f>YEAR(SalesTable[[#This Row],[Date]])</f>
        <v>2016</v>
      </c>
      <c r="C33341" s="3" t="str">
        <f>TEXT(SalesTable[[#This Row],[Date]],"mmmm")</f>
        <v>March</v>
      </c>
      <c r="D33341" s="3" t="str" cm="1">
        <f t="array" ref="D33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41">
        <v>27</v>
      </c>
      <c r="F33341" t="s">
        <v>13</v>
      </c>
      <c r="G33341" t="s">
        <v>27</v>
      </c>
      <c r="H33341" t="s">
        <v>34</v>
      </c>
      <c r="I33341" t="s">
        <v>3</v>
      </c>
      <c r="J33341" t="s">
        <v>6</v>
      </c>
      <c r="K33341">
        <v>1</v>
      </c>
      <c r="L33341" s="4">
        <v>232</v>
      </c>
      <c r="M33341" s="4">
        <v>352</v>
      </c>
      <c r="N33341" s="4">
        <v>232</v>
      </c>
      <c r="O33341" s="4">
        <v>352</v>
      </c>
    </row>
    <row r="33342" spans="1:15" x14ac:dyDescent="0.35">
      <c r="A33342" s="2">
        <v>42430</v>
      </c>
      <c r="B33342" s="3">
        <f>YEAR(SalesTable[[#This Row],[Date]])</f>
        <v>2016</v>
      </c>
      <c r="C33342" s="3" t="str">
        <f>TEXT(SalesTable[[#This Row],[Date]],"mmmm")</f>
        <v>March</v>
      </c>
      <c r="D33342" s="3" t="str" cm="1">
        <f t="array" ref="D33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42">
        <v>27</v>
      </c>
      <c r="F33342" t="s">
        <v>13</v>
      </c>
      <c r="G33342" t="s">
        <v>27</v>
      </c>
      <c r="H33342" t="s">
        <v>34</v>
      </c>
      <c r="I33342" t="s">
        <v>3</v>
      </c>
      <c r="J33342" t="s">
        <v>6</v>
      </c>
      <c r="K33342">
        <v>2</v>
      </c>
      <c r="L33342" s="4">
        <v>20</v>
      </c>
      <c r="M33342" s="4">
        <v>28</v>
      </c>
      <c r="N33342" s="4">
        <v>40</v>
      </c>
      <c r="O33342" s="4">
        <v>56</v>
      </c>
    </row>
    <row r="33343" spans="1:15" x14ac:dyDescent="0.35">
      <c r="A33343" s="2">
        <v>42488</v>
      </c>
      <c r="B33343" s="3">
        <f>YEAR(SalesTable[[#This Row],[Date]])</f>
        <v>2016</v>
      </c>
      <c r="C33343" s="3" t="str">
        <f>TEXT(SalesTable[[#This Row],[Date]],"mmmm")</f>
        <v>April</v>
      </c>
      <c r="D33343" s="3" t="str" cm="1">
        <f t="array" ref="D33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43">
        <v>27</v>
      </c>
      <c r="F33343" t="s">
        <v>13</v>
      </c>
      <c r="G33343" t="s">
        <v>27</v>
      </c>
      <c r="H33343" t="s">
        <v>34</v>
      </c>
      <c r="I33343" t="s">
        <v>3</v>
      </c>
      <c r="J33343" t="s">
        <v>6</v>
      </c>
      <c r="K33343">
        <v>2</v>
      </c>
      <c r="L33343" s="4">
        <v>420.5</v>
      </c>
      <c r="M33343" s="4">
        <v>686.5</v>
      </c>
      <c r="N33343" s="4">
        <v>841</v>
      </c>
      <c r="O33343" s="4">
        <v>1373</v>
      </c>
    </row>
    <row r="33344" spans="1:15" x14ac:dyDescent="0.35">
      <c r="A33344" s="2">
        <v>42488</v>
      </c>
      <c r="B33344" s="3">
        <f>YEAR(SalesTable[[#This Row],[Date]])</f>
        <v>2016</v>
      </c>
      <c r="C33344" s="3" t="str">
        <f>TEXT(SalesTable[[#This Row],[Date]],"mmmm")</f>
        <v>April</v>
      </c>
      <c r="D33344" s="3" t="str" cm="1">
        <f t="array" ref="D33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44">
        <v>27</v>
      </c>
      <c r="F33344" t="s">
        <v>13</v>
      </c>
      <c r="G33344" t="s">
        <v>27</v>
      </c>
      <c r="H33344" t="s">
        <v>34</v>
      </c>
      <c r="I33344" t="s">
        <v>3</v>
      </c>
      <c r="J33344" t="s">
        <v>6</v>
      </c>
      <c r="K33344">
        <v>2</v>
      </c>
      <c r="L33344" s="4">
        <v>15</v>
      </c>
      <c r="M33344" s="4">
        <v>22.5</v>
      </c>
      <c r="N33344" s="4">
        <v>30</v>
      </c>
      <c r="O33344" s="4">
        <v>45</v>
      </c>
    </row>
    <row r="33345" spans="1:15" x14ac:dyDescent="0.35">
      <c r="A33345" s="2">
        <v>42240</v>
      </c>
      <c r="B33345" s="3">
        <f>YEAR(SalesTable[[#This Row],[Date]])</f>
        <v>2015</v>
      </c>
      <c r="C33345" s="3" t="str">
        <f>TEXT(SalesTable[[#This Row],[Date]],"mmmm")</f>
        <v>August</v>
      </c>
      <c r="D33345" s="3" t="str" cm="1">
        <f t="array" ref="D33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45">
        <v>27</v>
      </c>
      <c r="F33345" t="s">
        <v>13</v>
      </c>
      <c r="G33345" t="s">
        <v>27</v>
      </c>
      <c r="H33345" t="s">
        <v>34</v>
      </c>
      <c r="I33345" t="s">
        <v>3</v>
      </c>
      <c r="J33345" t="s">
        <v>6</v>
      </c>
      <c r="K33345">
        <v>1</v>
      </c>
      <c r="L33345" s="4">
        <v>80</v>
      </c>
      <c r="M33345" s="4">
        <v>107</v>
      </c>
      <c r="N33345" s="4">
        <v>80</v>
      </c>
      <c r="O33345" s="4">
        <v>107</v>
      </c>
    </row>
    <row r="33346" spans="1:15" x14ac:dyDescent="0.35">
      <c r="A33346" s="2">
        <v>42240</v>
      </c>
      <c r="B33346" s="3">
        <f>YEAR(SalesTable[[#This Row],[Date]])</f>
        <v>2015</v>
      </c>
      <c r="C33346" s="3" t="str">
        <f>TEXT(SalesTable[[#This Row],[Date]],"mmmm")</f>
        <v>August</v>
      </c>
      <c r="D33346" s="3" t="str" cm="1">
        <f t="array" ref="D33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46">
        <v>27</v>
      </c>
      <c r="F33346" t="s">
        <v>13</v>
      </c>
      <c r="G33346" t="s">
        <v>27</v>
      </c>
      <c r="H33346" t="s">
        <v>34</v>
      </c>
      <c r="I33346" t="s">
        <v>3</v>
      </c>
      <c r="J33346" t="s">
        <v>6</v>
      </c>
      <c r="K33346">
        <v>2</v>
      </c>
      <c r="L33346" s="4">
        <v>200</v>
      </c>
      <c r="M33346" s="4">
        <v>280.5</v>
      </c>
      <c r="N33346" s="4">
        <v>400</v>
      </c>
      <c r="O33346" s="4">
        <v>561</v>
      </c>
    </row>
    <row r="33347" spans="1:15" x14ac:dyDescent="0.35">
      <c r="A33347" s="2">
        <v>42240</v>
      </c>
      <c r="B33347" s="3">
        <f>YEAR(SalesTable[[#This Row],[Date]])</f>
        <v>2015</v>
      </c>
      <c r="C33347" s="3" t="str">
        <f>TEXT(SalesTable[[#This Row],[Date]],"mmmm")</f>
        <v>August</v>
      </c>
      <c r="D33347" s="3" t="str" cm="1">
        <f t="array" ref="D33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47">
        <v>27</v>
      </c>
      <c r="F33347" t="s">
        <v>13</v>
      </c>
      <c r="G33347" t="s">
        <v>27</v>
      </c>
      <c r="H33347" t="s">
        <v>34</v>
      </c>
      <c r="I33347" t="s">
        <v>3</v>
      </c>
      <c r="J33347" t="s">
        <v>6</v>
      </c>
      <c r="K33347">
        <v>1</v>
      </c>
      <c r="L33347" s="4">
        <v>7</v>
      </c>
      <c r="M33347" s="4">
        <v>9</v>
      </c>
      <c r="N33347" s="4">
        <v>7</v>
      </c>
      <c r="O33347" s="4">
        <v>9</v>
      </c>
    </row>
    <row r="33348" spans="1:15" x14ac:dyDescent="0.35">
      <c r="A33348" s="2">
        <v>42306</v>
      </c>
      <c r="B33348" s="3">
        <f>YEAR(SalesTable[[#This Row],[Date]])</f>
        <v>2015</v>
      </c>
      <c r="C33348" s="3" t="str">
        <f>TEXT(SalesTable[[#This Row],[Date]],"mmmm")</f>
        <v>October</v>
      </c>
      <c r="D33348" s="3" t="str" cm="1">
        <f t="array" ref="D33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48">
        <v>28</v>
      </c>
      <c r="F33348" t="s">
        <v>13</v>
      </c>
      <c r="G33348" t="s">
        <v>31</v>
      </c>
      <c r="H33348" t="s">
        <v>30</v>
      </c>
      <c r="I33348" t="s">
        <v>8</v>
      </c>
      <c r="J33348" t="s">
        <v>20</v>
      </c>
      <c r="K33348">
        <v>1</v>
      </c>
      <c r="L33348" s="4">
        <v>1260</v>
      </c>
      <c r="M33348" s="4">
        <v>938</v>
      </c>
      <c r="N33348" s="4">
        <v>1260</v>
      </c>
      <c r="O33348" s="4">
        <v>938</v>
      </c>
    </row>
    <row r="33349" spans="1:15" x14ac:dyDescent="0.35">
      <c r="A33349" s="2">
        <v>42374</v>
      </c>
      <c r="B33349" s="3">
        <f>YEAR(SalesTable[[#This Row],[Date]])</f>
        <v>2016</v>
      </c>
      <c r="C33349" s="3" t="str">
        <f>TEXT(SalesTable[[#This Row],[Date]],"mmmm")</f>
        <v>January</v>
      </c>
      <c r="D33349" s="3" t="str" cm="1">
        <f t="array" ref="D33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49">
        <v>28</v>
      </c>
      <c r="F33349" t="s">
        <v>0</v>
      </c>
      <c r="G33349" t="s">
        <v>29</v>
      </c>
      <c r="H33349" t="s">
        <v>28</v>
      </c>
      <c r="I33349" t="s">
        <v>3</v>
      </c>
      <c r="J33349" t="s">
        <v>6</v>
      </c>
      <c r="K33349">
        <v>1</v>
      </c>
      <c r="L33349" s="4">
        <v>37</v>
      </c>
      <c r="M33349" s="4">
        <v>46</v>
      </c>
      <c r="N33349" s="4">
        <v>37</v>
      </c>
      <c r="O33349" s="4">
        <v>46</v>
      </c>
    </row>
    <row r="33350" spans="1:15" x14ac:dyDescent="0.35">
      <c r="A33350" s="2">
        <v>42424</v>
      </c>
      <c r="B33350" s="3">
        <f>YEAR(SalesTable[[#This Row],[Date]])</f>
        <v>2016</v>
      </c>
      <c r="C33350" s="3" t="str">
        <f>TEXT(SalesTable[[#This Row],[Date]],"mmmm")</f>
        <v>February</v>
      </c>
      <c r="D33350" s="3" t="str" cm="1">
        <f t="array" ref="D33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50">
        <v>28</v>
      </c>
      <c r="F33350" t="s">
        <v>0</v>
      </c>
      <c r="G33350" t="s">
        <v>29</v>
      </c>
      <c r="H33350" t="s">
        <v>28</v>
      </c>
      <c r="I33350" t="s">
        <v>3</v>
      </c>
      <c r="J33350" t="s">
        <v>6</v>
      </c>
      <c r="K33350">
        <v>3</v>
      </c>
      <c r="L33350" s="4">
        <v>3.67</v>
      </c>
      <c r="M33350" s="4">
        <v>5</v>
      </c>
      <c r="N33350" s="4">
        <v>11</v>
      </c>
      <c r="O33350" s="4">
        <v>15</v>
      </c>
    </row>
    <row r="33351" spans="1:15" x14ac:dyDescent="0.35">
      <c r="A33351" s="2">
        <v>42507</v>
      </c>
      <c r="B33351" s="3">
        <f>YEAR(SalesTable[[#This Row],[Date]])</f>
        <v>2016</v>
      </c>
      <c r="C33351" s="3" t="str">
        <f>TEXT(SalesTable[[#This Row],[Date]],"mmmm")</f>
        <v>May</v>
      </c>
      <c r="D33351" s="3" t="str" cm="1">
        <f t="array" ref="D33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51">
        <v>28</v>
      </c>
      <c r="F33351" t="s">
        <v>0</v>
      </c>
      <c r="G33351" t="s">
        <v>29</v>
      </c>
      <c r="H33351" t="s">
        <v>28</v>
      </c>
      <c r="I33351" t="s">
        <v>3</v>
      </c>
      <c r="J33351" t="s">
        <v>6</v>
      </c>
      <c r="K33351">
        <v>1</v>
      </c>
      <c r="L33351" s="4">
        <v>163</v>
      </c>
      <c r="M33351" s="4">
        <v>215</v>
      </c>
      <c r="N33351" s="4">
        <v>163</v>
      </c>
      <c r="O33351" s="4">
        <v>215</v>
      </c>
    </row>
    <row r="33352" spans="1:15" x14ac:dyDescent="0.35">
      <c r="A33352" s="2">
        <v>42507</v>
      </c>
      <c r="B33352" s="3">
        <f>YEAR(SalesTable[[#This Row],[Date]])</f>
        <v>2016</v>
      </c>
      <c r="C33352" s="3" t="str">
        <f>TEXT(SalesTable[[#This Row],[Date]],"mmmm")</f>
        <v>May</v>
      </c>
      <c r="D33352" s="3" t="str" cm="1">
        <f t="array" ref="D33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52">
        <v>28</v>
      </c>
      <c r="F33352" t="s">
        <v>0</v>
      </c>
      <c r="G33352" t="s">
        <v>29</v>
      </c>
      <c r="H33352" t="s">
        <v>28</v>
      </c>
      <c r="I33352" t="s">
        <v>3</v>
      </c>
      <c r="J33352" t="s">
        <v>6</v>
      </c>
      <c r="K33352">
        <v>2</v>
      </c>
      <c r="L33352" s="4">
        <v>36</v>
      </c>
      <c r="M33352" s="4">
        <v>45.5</v>
      </c>
      <c r="N33352" s="4">
        <v>72</v>
      </c>
      <c r="O33352" s="4">
        <v>91</v>
      </c>
    </row>
    <row r="33353" spans="1:15" x14ac:dyDescent="0.35">
      <c r="A33353" s="2">
        <v>42542</v>
      </c>
      <c r="B33353" s="3">
        <f>YEAR(SalesTable[[#This Row],[Date]])</f>
        <v>2016</v>
      </c>
      <c r="C33353" s="3" t="str">
        <f>TEXT(SalesTable[[#This Row],[Date]],"mmmm")</f>
        <v>June</v>
      </c>
      <c r="D33353" s="3" t="str" cm="1">
        <f t="array" ref="D33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53">
        <v>28</v>
      </c>
      <c r="F33353" t="s">
        <v>0</v>
      </c>
      <c r="G33353" t="s">
        <v>29</v>
      </c>
      <c r="H33353" t="s">
        <v>28</v>
      </c>
      <c r="I33353" t="s">
        <v>3</v>
      </c>
      <c r="J33353" t="s">
        <v>6</v>
      </c>
      <c r="K33353">
        <v>1</v>
      </c>
      <c r="L33353" s="4">
        <v>16</v>
      </c>
      <c r="M33353" s="4">
        <v>21</v>
      </c>
      <c r="N33353" s="4">
        <v>16</v>
      </c>
      <c r="O33353" s="4">
        <v>21</v>
      </c>
    </row>
    <row r="33354" spans="1:15" x14ac:dyDescent="0.35">
      <c r="A33354" s="2">
        <v>42542</v>
      </c>
      <c r="B33354" s="3">
        <f>YEAR(SalesTable[[#This Row],[Date]])</f>
        <v>2016</v>
      </c>
      <c r="C33354" s="3" t="str">
        <f>TEXT(SalesTable[[#This Row],[Date]],"mmmm")</f>
        <v>June</v>
      </c>
      <c r="D33354" s="3" t="str" cm="1">
        <f t="array" ref="D33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54">
        <v>28</v>
      </c>
      <c r="F33354" t="s">
        <v>0</v>
      </c>
      <c r="G33354" t="s">
        <v>29</v>
      </c>
      <c r="H33354" t="s">
        <v>28</v>
      </c>
      <c r="I33354" t="s">
        <v>3</v>
      </c>
      <c r="J33354" t="s">
        <v>6</v>
      </c>
      <c r="K33354">
        <v>1</v>
      </c>
      <c r="L33354" s="4">
        <v>150</v>
      </c>
      <c r="M33354" s="4">
        <v>204</v>
      </c>
      <c r="N33354" s="4">
        <v>150</v>
      </c>
      <c r="O33354" s="4">
        <v>204</v>
      </c>
    </row>
    <row r="33355" spans="1:15" x14ac:dyDescent="0.35">
      <c r="A33355" s="2">
        <v>42213</v>
      </c>
      <c r="B33355" s="3">
        <f>YEAR(SalesTable[[#This Row],[Date]])</f>
        <v>2015</v>
      </c>
      <c r="C33355" s="3" t="str">
        <f>TEXT(SalesTable[[#This Row],[Date]],"mmmm")</f>
        <v>July</v>
      </c>
      <c r="D33355" s="3" t="str" cm="1">
        <f t="array" ref="D33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55">
        <v>28</v>
      </c>
      <c r="F33355" t="s">
        <v>0</v>
      </c>
      <c r="G33355" t="s">
        <v>29</v>
      </c>
      <c r="H33355" t="s">
        <v>28</v>
      </c>
      <c r="I33355" t="s">
        <v>3</v>
      </c>
      <c r="J33355" t="s">
        <v>6</v>
      </c>
      <c r="K33355">
        <v>3</v>
      </c>
      <c r="L33355" s="4">
        <v>116.67</v>
      </c>
      <c r="M33355" s="4">
        <v>133.33333333333334</v>
      </c>
      <c r="N33355" s="4">
        <v>350</v>
      </c>
      <c r="O33355" s="4">
        <v>400</v>
      </c>
    </row>
    <row r="33356" spans="1:15" x14ac:dyDescent="0.35">
      <c r="A33356" s="2">
        <v>42213</v>
      </c>
      <c r="B33356" s="3">
        <f>YEAR(SalesTable[[#This Row],[Date]])</f>
        <v>2015</v>
      </c>
      <c r="C33356" s="3" t="str">
        <f>TEXT(SalesTable[[#This Row],[Date]],"mmmm")</f>
        <v>July</v>
      </c>
      <c r="D33356" s="3" t="str" cm="1">
        <f t="array" ref="D33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56">
        <v>28</v>
      </c>
      <c r="F33356" t="s">
        <v>0</v>
      </c>
      <c r="G33356" t="s">
        <v>29</v>
      </c>
      <c r="H33356" t="s">
        <v>28</v>
      </c>
      <c r="I33356" t="s">
        <v>3</v>
      </c>
      <c r="J33356" t="s">
        <v>6</v>
      </c>
      <c r="K33356">
        <v>2</v>
      </c>
      <c r="L33356" s="4">
        <v>48</v>
      </c>
      <c r="M33356" s="4">
        <v>52.5</v>
      </c>
      <c r="N33356" s="4">
        <v>96</v>
      </c>
      <c r="O33356" s="4">
        <v>105</v>
      </c>
    </row>
    <row r="33357" spans="1:15" x14ac:dyDescent="0.35">
      <c r="A33357" s="2">
        <v>42230</v>
      </c>
      <c r="B33357" s="3">
        <f>YEAR(SalesTable[[#This Row],[Date]])</f>
        <v>2015</v>
      </c>
      <c r="C33357" s="3" t="str">
        <f>TEXT(SalesTable[[#This Row],[Date]],"mmmm")</f>
        <v>August</v>
      </c>
      <c r="D33357" s="3" t="str" cm="1">
        <f t="array" ref="D33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57">
        <v>28</v>
      </c>
      <c r="F33357" t="s">
        <v>0</v>
      </c>
      <c r="G33357" t="s">
        <v>29</v>
      </c>
      <c r="H33357" t="s">
        <v>28</v>
      </c>
      <c r="I33357" t="s">
        <v>3</v>
      </c>
      <c r="J33357" t="s">
        <v>6</v>
      </c>
      <c r="K33357">
        <v>1</v>
      </c>
      <c r="L33357" s="4">
        <v>290</v>
      </c>
      <c r="M33357" s="4">
        <v>316</v>
      </c>
      <c r="N33357" s="4">
        <v>290</v>
      </c>
      <c r="O33357" s="4">
        <v>316</v>
      </c>
    </row>
    <row r="33358" spans="1:15" x14ac:dyDescent="0.35">
      <c r="A33358" s="2">
        <v>42230</v>
      </c>
      <c r="B33358" s="3">
        <f>YEAR(SalesTable[[#This Row],[Date]])</f>
        <v>2015</v>
      </c>
      <c r="C33358" s="3" t="str">
        <f>TEXT(SalesTable[[#This Row],[Date]],"mmmm")</f>
        <v>August</v>
      </c>
      <c r="D33358" s="3" t="str" cm="1">
        <f t="array" ref="D33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58">
        <v>28</v>
      </c>
      <c r="F33358" t="s">
        <v>0</v>
      </c>
      <c r="G33358" t="s">
        <v>29</v>
      </c>
      <c r="H33358" t="s">
        <v>28</v>
      </c>
      <c r="I33358" t="s">
        <v>3</v>
      </c>
      <c r="J33358" t="s">
        <v>6</v>
      </c>
      <c r="K33358">
        <v>3</v>
      </c>
      <c r="L33358" s="4">
        <v>35</v>
      </c>
      <c r="M33358" s="4">
        <v>37.333333333333336</v>
      </c>
      <c r="N33358" s="4">
        <v>105</v>
      </c>
      <c r="O33358" s="4">
        <v>112</v>
      </c>
    </row>
    <row r="33359" spans="1:15" x14ac:dyDescent="0.35">
      <c r="A33359" s="2">
        <v>42248</v>
      </c>
      <c r="B33359" s="3">
        <f>YEAR(SalesTable[[#This Row],[Date]])</f>
        <v>2015</v>
      </c>
      <c r="C33359" s="3" t="str">
        <f>TEXT(SalesTable[[#This Row],[Date]],"mmmm")</f>
        <v>September</v>
      </c>
      <c r="D33359" s="3" t="str" cm="1">
        <f t="array" ref="D33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59">
        <v>28</v>
      </c>
      <c r="F33359" t="s">
        <v>0</v>
      </c>
      <c r="G33359" t="s">
        <v>29</v>
      </c>
      <c r="H33359" t="s">
        <v>28</v>
      </c>
      <c r="I33359" t="s">
        <v>3</v>
      </c>
      <c r="J33359" t="s">
        <v>6</v>
      </c>
      <c r="K33359">
        <v>2</v>
      </c>
      <c r="L33359" s="4">
        <v>62.5</v>
      </c>
      <c r="M33359" s="4">
        <v>73.5</v>
      </c>
      <c r="N33359" s="4">
        <v>125</v>
      </c>
      <c r="O33359" s="4">
        <v>147</v>
      </c>
    </row>
    <row r="33360" spans="1:15" x14ac:dyDescent="0.35">
      <c r="A33360" s="2">
        <v>42248</v>
      </c>
      <c r="B33360" s="3">
        <f>YEAR(SalesTable[[#This Row],[Date]])</f>
        <v>2015</v>
      </c>
      <c r="C33360" s="3" t="str">
        <f>TEXT(SalesTable[[#This Row],[Date]],"mmmm")</f>
        <v>September</v>
      </c>
      <c r="D33360" s="3" t="str" cm="1">
        <f t="array" ref="D33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60">
        <v>28</v>
      </c>
      <c r="F33360" t="s">
        <v>0</v>
      </c>
      <c r="G33360" t="s">
        <v>29</v>
      </c>
      <c r="H33360" t="s">
        <v>28</v>
      </c>
      <c r="I33360" t="s">
        <v>3</v>
      </c>
      <c r="J33360" t="s">
        <v>6</v>
      </c>
      <c r="K33360">
        <v>1</v>
      </c>
      <c r="L33360" s="4">
        <v>7</v>
      </c>
      <c r="M33360" s="4">
        <v>8</v>
      </c>
      <c r="N33360" s="4">
        <v>7</v>
      </c>
      <c r="O33360" s="4">
        <v>8</v>
      </c>
    </row>
    <row r="33361" spans="1:15" x14ac:dyDescent="0.35">
      <c r="A33361" s="2">
        <v>42326</v>
      </c>
      <c r="B33361" s="3">
        <f>YEAR(SalesTable[[#This Row],[Date]])</f>
        <v>2015</v>
      </c>
      <c r="C33361" s="3" t="str">
        <f>TEXT(SalesTable[[#This Row],[Date]],"mmmm")</f>
        <v>November</v>
      </c>
      <c r="D33361" s="3" t="str" cm="1">
        <f t="array" ref="D33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61">
        <v>28</v>
      </c>
      <c r="F33361" t="s">
        <v>0</v>
      </c>
      <c r="G33361" t="s">
        <v>29</v>
      </c>
      <c r="H33361" t="s">
        <v>28</v>
      </c>
      <c r="I33361" t="s">
        <v>3</v>
      </c>
      <c r="J33361" t="s">
        <v>6</v>
      </c>
      <c r="K33361">
        <v>3</v>
      </c>
      <c r="L33361" s="4">
        <v>66.67</v>
      </c>
      <c r="M33361" s="4">
        <v>76</v>
      </c>
      <c r="N33361" s="4">
        <v>200</v>
      </c>
      <c r="O33361" s="4">
        <v>228</v>
      </c>
    </row>
    <row r="33362" spans="1:15" x14ac:dyDescent="0.35">
      <c r="A33362" s="2">
        <v>42340</v>
      </c>
      <c r="B33362" s="3">
        <f>YEAR(SalesTable[[#This Row],[Date]])</f>
        <v>2015</v>
      </c>
      <c r="C33362" s="3" t="str">
        <f>TEXT(SalesTable[[#This Row],[Date]],"mmmm")</f>
        <v>December</v>
      </c>
      <c r="D33362" s="3" t="str" cm="1">
        <f t="array" ref="D33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62">
        <v>28</v>
      </c>
      <c r="F33362" t="s">
        <v>0</v>
      </c>
      <c r="G33362" t="s">
        <v>29</v>
      </c>
      <c r="H33362" t="s">
        <v>28</v>
      </c>
      <c r="I33362" t="s">
        <v>3</v>
      </c>
      <c r="J33362" t="s">
        <v>6</v>
      </c>
      <c r="K33362">
        <v>3</v>
      </c>
      <c r="L33362" s="4">
        <v>16.670000000000002</v>
      </c>
      <c r="M33362" s="4">
        <v>19.666666666666668</v>
      </c>
      <c r="N33362" s="4">
        <v>50</v>
      </c>
      <c r="O33362" s="4">
        <v>59</v>
      </c>
    </row>
    <row r="33363" spans="1:15" x14ac:dyDescent="0.35">
      <c r="A33363" s="2">
        <v>42340</v>
      </c>
      <c r="B33363" s="3">
        <f>YEAR(SalesTable[[#This Row],[Date]])</f>
        <v>2015</v>
      </c>
      <c r="C33363" s="3" t="str">
        <f>TEXT(SalesTable[[#This Row],[Date]],"mmmm")</f>
        <v>December</v>
      </c>
      <c r="D33363" s="3" t="str" cm="1">
        <f t="array" ref="D33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63">
        <v>28</v>
      </c>
      <c r="F33363" t="s">
        <v>0</v>
      </c>
      <c r="G33363" t="s">
        <v>29</v>
      </c>
      <c r="H33363" t="s">
        <v>28</v>
      </c>
      <c r="I33363" t="s">
        <v>3</v>
      </c>
      <c r="J33363" t="s">
        <v>6</v>
      </c>
      <c r="K33363">
        <v>2</v>
      </c>
      <c r="L33363" s="4">
        <v>24</v>
      </c>
      <c r="M33363" s="4">
        <v>26.5</v>
      </c>
      <c r="N33363" s="4">
        <v>48</v>
      </c>
      <c r="O33363" s="4">
        <v>53</v>
      </c>
    </row>
    <row r="33364" spans="1:15" x14ac:dyDescent="0.35">
      <c r="A33364" s="2">
        <v>42348</v>
      </c>
      <c r="B33364" s="3">
        <f>YEAR(SalesTable[[#This Row],[Date]])</f>
        <v>2015</v>
      </c>
      <c r="C33364" s="3" t="str">
        <f>TEXT(SalesTable[[#This Row],[Date]],"mmmm")</f>
        <v>December</v>
      </c>
      <c r="D33364" s="3" t="str" cm="1">
        <f t="array" ref="D33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64">
        <v>28</v>
      </c>
      <c r="F33364" t="s">
        <v>0</v>
      </c>
      <c r="G33364" t="s">
        <v>29</v>
      </c>
      <c r="H33364" t="s">
        <v>28</v>
      </c>
      <c r="I33364" t="s">
        <v>3</v>
      </c>
      <c r="J33364" t="s">
        <v>6</v>
      </c>
      <c r="K33364">
        <v>2</v>
      </c>
      <c r="L33364" s="4">
        <v>150</v>
      </c>
      <c r="M33364" s="4">
        <v>175.5</v>
      </c>
      <c r="N33364" s="4">
        <v>300</v>
      </c>
      <c r="O33364" s="4">
        <v>351</v>
      </c>
    </row>
    <row r="33365" spans="1:15" x14ac:dyDescent="0.35">
      <c r="A33365" s="2">
        <v>42348</v>
      </c>
      <c r="B33365" s="3">
        <f>YEAR(SalesTable[[#This Row],[Date]])</f>
        <v>2015</v>
      </c>
      <c r="C33365" s="3" t="str">
        <f>TEXT(SalesTable[[#This Row],[Date]],"mmmm")</f>
        <v>December</v>
      </c>
      <c r="D33365" s="3" t="str" cm="1">
        <f t="array" ref="D33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65">
        <v>28</v>
      </c>
      <c r="F33365" t="s">
        <v>0</v>
      </c>
      <c r="G33365" t="s">
        <v>29</v>
      </c>
      <c r="H33365" t="s">
        <v>28</v>
      </c>
      <c r="I33365" t="s">
        <v>3</v>
      </c>
      <c r="J33365" t="s">
        <v>6</v>
      </c>
      <c r="K33365">
        <v>3</v>
      </c>
      <c r="L33365" s="4">
        <v>22.67</v>
      </c>
      <c r="M33365" s="4">
        <v>25</v>
      </c>
      <c r="N33365" s="4">
        <v>68</v>
      </c>
      <c r="O33365" s="4">
        <v>75</v>
      </c>
    </row>
    <row r="33366" spans="1:15" x14ac:dyDescent="0.35">
      <c r="A33366" s="2">
        <v>42348</v>
      </c>
      <c r="B33366" s="3">
        <f>YEAR(SalesTable[[#This Row],[Date]])</f>
        <v>2015</v>
      </c>
      <c r="C33366" s="3" t="str">
        <f>TEXT(SalesTable[[#This Row],[Date]],"mmmm")</f>
        <v>December</v>
      </c>
      <c r="D33366" s="3" t="str" cm="1">
        <f t="array" ref="D33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66">
        <v>28</v>
      </c>
      <c r="F33366" t="s">
        <v>0</v>
      </c>
      <c r="G33366" t="s">
        <v>29</v>
      </c>
      <c r="H33366" t="s">
        <v>28</v>
      </c>
      <c r="I33366" t="s">
        <v>3</v>
      </c>
      <c r="J33366" t="s">
        <v>6</v>
      </c>
      <c r="K33366">
        <v>1</v>
      </c>
      <c r="L33366" s="4">
        <v>21</v>
      </c>
      <c r="M33366" s="4">
        <v>21</v>
      </c>
      <c r="N33366" s="4">
        <v>21</v>
      </c>
      <c r="O33366" s="4">
        <v>21</v>
      </c>
    </row>
    <row r="33367" spans="1:15" x14ac:dyDescent="0.35">
      <c r="A33367" s="2">
        <v>42375</v>
      </c>
      <c r="B33367" s="3">
        <f>YEAR(SalesTable[[#This Row],[Date]])</f>
        <v>2016</v>
      </c>
      <c r="C33367" s="3" t="str">
        <f>TEXT(SalesTable[[#This Row],[Date]],"mmmm")</f>
        <v>January</v>
      </c>
      <c r="D33367" s="3" t="str" cm="1">
        <f t="array" ref="D33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67">
        <v>27</v>
      </c>
      <c r="F33367" t="s">
        <v>0</v>
      </c>
      <c r="G33367" t="s">
        <v>29</v>
      </c>
      <c r="H33367" t="s">
        <v>28</v>
      </c>
      <c r="I33367" t="s">
        <v>3</v>
      </c>
      <c r="J33367" t="s">
        <v>6</v>
      </c>
      <c r="K33367">
        <v>2</v>
      </c>
      <c r="L33367" s="4">
        <v>212.5</v>
      </c>
      <c r="M33367" s="4">
        <v>264.5</v>
      </c>
      <c r="N33367" s="4">
        <v>425</v>
      </c>
      <c r="O33367" s="4">
        <v>529</v>
      </c>
    </row>
    <row r="33368" spans="1:15" x14ac:dyDescent="0.35">
      <c r="A33368" s="2">
        <v>42375</v>
      </c>
      <c r="B33368" s="3">
        <f>YEAR(SalesTable[[#This Row],[Date]])</f>
        <v>2016</v>
      </c>
      <c r="C33368" s="3" t="str">
        <f>TEXT(SalesTable[[#This Row],[Date]],"mmmm")</f>
        <v>January</v>
      </c>
      <c r="D33368" s="3" t="str" cm="1">
        <f t="array" ref="D33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68">
        <v>27</v>
      </c>
      <c r="F33368" t="s">
        <v>0</v>
      </c>
      <c r="G33368" t="s">
        <v>29</v>
      </c>
      <c r="H33368" t="s">
        <v>28</v>
      </c>
      <c r="I33368" t="s">
        <v>3</v>
      </c>
      <c r="J33368" t="s">
        <v>6</v>
      </c>
      <c r="K33368">
        <v>1</v>
      </c>
      <c r="L33368" s="4">
        <v>25</v>
      </c>
      <c r="M33368" s="4">
        <v>33</v>
      </c>
      <c r="N33368" s="4">
        <v>25</v>
      </c>
      <c r="O33368" s="4">
        <v>33</v>
      </c>
    </row>
    <row r="33369" spans="1:15" x14ac:dyDescent="0.35">
      <c r="A33369" s="2">
        <v>42399</v>
      </c>
      <c r="B33369" s="3">
        <f>YEAR(SalesTable[[#This Row],[Date]])</f>
        <v>2016</v>
      </c>
      <c r="C33369" s="3" t="str">
        <f>TEXT(SalesTable[[#This Row],[Date]],"mmmm")</f>
        <v>January</v>
      </c>
      <c r="D33369" s="3" t="str" cm="1">
        <f t="array" ref="D33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69">
        <v>27</v>
      </c>
      <c r="F33369" t="s">
        <v>0</v>
      </c>
      <c r="G33369" t="s">
        <v>29</v>
      </c>
      <c r="H33369" t="s">
        <v>28</v>
      </c>
      <c r="I33369" t="s">
        <v>3</v>
      </c>
      <c r="J33369" t="s">
        <v>6</v>
      </c>
      <c r="K33369">
        <v>3</v>
      </c>
      <c r="L33369" s="4">
        <v>8.33</v>
      </c>
      <c r="M33369" s="4">
        <v>11.333333333333334</v>
      </c>
      <c r="N33369" s="4">
        <v>25</v>
      </c>
      <c r="O33369" s="4">
        <v>34</v>
      </c>
    </row>
    <row r="33370" spans="1:15" x14ac:dyDescent="0.35">
      <c r="A33370" s="2">
        <v>42402</v>
      </c>
      <c r="B33370" s="3">
        <f>YEAR(SalesTable[[#This Row],[Date]])</f>
        <v>2016</v>
      </c>
      <c r="C33370" s="3" t="str">
        <f>TEXT(SalesTable[[#This Row],[Date]],"mmmm")</f>
        <v>February</v>
      </c>
      <c r="D33370" s="3" t="str" cm="1">
        <f t="array" ref="D33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70">
        <v>27</v>
      </c>
      <c r="F33370" t="s">
        <v>0</v>
      </c>
      <c r="G33370" t="s">
        <v>29</v>
      </c>
      <c r="H33370" t="s">
        <v>28</v>
      </c>
      <c r="I33370" t="s">
        <v>3</v>
      </c>
      <c r="J33370" t="s">
        <v>6</v>
      </c>
      <c r="K33370">
        <v>2</v>
      </c>
      <c r="L33370" s="4">
        <v>301</v>
      </c>
      <c r="M33370" s="4">
        <v>337.5</v>
      </c>
      <c r="N33370" s="4">
        <v>602</v>
      </c>
      <c r="O33370" s="4">
        <v>675</v>
      </c>
    </row>
    <row r="33371" spans="1:15" x14ac:dyDescent="0.35">
      <c r="A33371" s="2">
        <v>42402</v>
      </c>
      <c r="B33371" s="3">
        <f>YEAR(SalesTable[[#This Row],[Date]])</f>
        <v>2016</v>
      </c>
      <c r="C33371" s="3" t="str">
        <f>TEXT(SalesTable[[#This Row],[Date]],"mmmm")</f>
        <v>February</v>
      </c>
      <c r="D33371" s="3" t="str" cm="1">
        <f t="array" ref="D33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71">
        <v>27</v>
      </c>
      <c r="F33371" t="s">
        <v>0</v>
      </c>
      <c r="G33371" t="s">
        <v>29</v>
      </c>
      <c r="H33371" t="s">
        <v>28</v>
      </c>
      <c r="I33371" t="s">
        <v>3</v>
      </c>
      <c r="J33371" t="s">
        <v>6</v>
      </c>
      <c r="K33371">
        <v>1</v>
      </c>
      <c r="L33371" s="4">
        <v>8</v>
      </c>
      <c r="M33371" s="4">
        <v>10</v>
      </c>
      <c r="N33371" s="4">
        <v>8</v>
      </c>
      <c r="O33371" s="4">
        <v>10</v>
      </c>
    </row>
    <row r="33372" spans="1:15" x14ac:dyDescent="0.35">
      <c r="A33372" s="2">
        <v>42423</v>
      </c>
      <c r="B33372" s="3">
        <f>YEAR(SalesTable[[#This Row],[Date]])</f>
        <v>2016</v>
      </c>
      <c r="C33372" s="3" t="str">
        <f>TEXT(SalesTable[[#This Row],[Date]],"mmmm")</f>
        <v>February</v>
      </c>
      <c r="D33372" s="3" t="str" cm="1">
        <f t="array" ref="D33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72">
        <v>27</v>
      </c>
      <c r="F33372" t="s">
        <v>0</v>
      </c>
      <c r="G33372" t="s">
        <v>29</v>
      </c>
      <c r="H33372" t="s">
        <v>28</v>
      </c>
      <c r="I33372" t="s">
        <v>3</v>
      </c>
      <c r="J33372" t="s">
        <v>6</v>
      </c>
      <c r="K33372">
        <v>1</v>
      </c>
      <c r="L33372" s="4">
        <v>425</v>
      </c>
      <c r="M33372" s="4">
        <v>534</v>
      </c>
      <c r="N33372" s="4">
        <v>425</v>
      </c>
      <c r="O33372" s="4">
        <v>534</v>
      </c>
    </row>
    <row r="33373" spans="1:15" x14ac:dyDescent="0.35">
      <c r="A33373" s="2">
        <v>42423</v>
      </c>
      <c r="B33373" s="3">
        <f>YEAR(SalesTable[[#This Row],[Date]])</f>
        <v>2016</v>
      </c>
      <c r="C33373" s="3" t="str">
        <f>TEXT(SalesTable[[#This Row],[Date]],"mmmm")</f>
        <v>February</v>
      </c>
      <c r="D33373" s="3" t="str" cm="1">
        <f t="array" ref="D33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73">
        <v>27</v>
      </c>
      <c r="F33373" t="s">
        <v>0</v>
      </c>
      <c r="G33373" t="s">
        <v>29</v>
      </c>
      <c r="H33373" t="s">
        <v>28</v>
      </c>
      <c r="I33373" t="s">
        <v>3</v>
      </c>
      <c r="J33373" t="s">
        <v>6</v>
      </c>
      <c r="K33373">
        <v>2</v>
      </c>
      <c r="L33373" s="4">
        <v>50</v>
      </c>
      <c r="M33373" s="4">
        <v>65</v>
      </c>
      <c r="N33373" s="4">
        <v>100</v>
      </c>
      <c r="O33373" s="4">
        <v>130</v>
      </c>
    </row>
    <row r="33374" spans="1:15" x14ac:dyDescent="0.35">
      <c r="A33374" s="2">
        <v>42431</v>
      </c>
      <c r="B33374" s="3">
        <f>YEAR(SalesTable[[#This Row],[Date]])</f>
        <v>2016</v>
      </c>
      <c r="C33374" s="3" t="str">
        <f>TEXT(SalesTable[[#This Row],[Date]],"mmmm")</f>
        <v>March</v>
      </c>
      <c r="D33374" s="3" t="str" cm="1">
        <f t="array" ref="D33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74">
        <v>27</v>
      </c>
      <c r="F33374" t="s">
        <v>0</v>
      </c>
      <c r="G33374" t="s">
        <v>29</v>
      </c>
      <c r="H33374" t="s">
        <v>28</v>
      </c>
      <c r="I33374" t="s">
        <v>3</v>
      </c>
      <c r="J33374" t="s">
        <v>6</v>
      </c>
      <c r="K33374">
        <v>1</v>
      </c>
      <c r="L33374" s="4">
        <v>120</v>
      </c>
      <c r="M33374" s="4">
        <v>152</v>
      </c>
      <c r="N33374" s="4">
        <v>120</v>
      </c>
      <c r="O33374" s="4">
        <v>152</v>
      </c>
    </row>
    <row r="33375" spans="1:15" x14ac:dyDescent="0.35">
      <c r="A33375" s="2">
        <v>42431</v>
      </c>
      <c r="B33375" s="3">
        <f>YEAR(SalesTable[[#This Row],[Date]])</f>
        <v>2016</v>
      </c>
      <c r="C33375" s="3" t="str">
        <f>TEXT(SalesTable[[#This Row],[Date]],"mmmm")</f>
        <v>March</v>
      </c>
      <c r="D33375" s="3" t="str" cm="1">
        <f t="array" ref="D33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75">
        <v>27</v>
      </c>
      <c r="F33375" t="s">
        <v>0</v>
      </c>
      <c r="G33375" t="s">
        <v>29</v>
      </c>
      <c r="H33375" t="s">
        <v>28</v>
      </c>
      <c r="I33375" t="s">
        <v>3</v>
      </c>
      <c r="J33375" t="s">
        <v>6</v>
      </c>
      <c r="K33375">
        <v>2</v>
      </c>
      <c r="L33375" s="4">
        <v>37.5</v>
      </c>
      <c r="M33375" s="4">
        <v>44</v>
      </c>
      <c r="N33375" s="4">
        <v>75</v>
      </c>
      <c r="O33375" s="4">
        <v>88</v>
      </c>
    </row>
    <row r="33376" spans="1:15" x14ac:dyDescent="0.35">
      <c r="A33376" s="2">
        <v>42450</v>
      </c>
      <c r="B33376" s="3">
        <f>YEAR(SalesTable[[#This Row],[Date]])</f>
        <v>2016</v>
      </c>
      <c r="C33376" s="3" t="str">
        <f>TEXT(SalesTable[[#This Row],[Date]],"mmmm")</f>
        <v>March</v>
      </c>
      <c r="D33376" s="3" t="str" cm="1">
        <f t="array" ref="D33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76">
        <v>27</v>
      </c>
      <c r="F33376" t="s">
        <v>0</v>
      </c>
      <c r="G33376" t="s">
        <v>29</v>
      </c>
      <c r="H33376" t="s">
        <v>28</v>
      </c>
      <c r="I33376" t="s">
        <v>3</v>
      </c>
      <c r="J33376" t="s">
        <v>6</v>
      </c>
      <c r="K33376">
        <v>2</v>
      </c>
      <c r="L33376" s="4">
        <v>75</v>
      </c>
      <c r="M33376" s="4">
        <v>96</v>
      </c>
      <c r="N33376" s="4">
        <v>150</v>
      </c>
      <c r="O33376" s="4">
        <v>192</v>
      </c>
    </row>
    <row r="33377" spans="1:15" x14ac:dyDescent="0.35">
      <c r="A33377" s="2">
        <v>42450</v>
      </c>
      <c r="B33377" s="3">
        <f>YEAR(SalesTable[[#This Row],[Date]])</f>
        <v>2016</v>
      </c>
      <c r="C33377" s="3" t="str">
        <f>TEXT(SalesTable[[#This Row],[Date]],"mmmm")</f>
        <v>March</v>
      </c>
      <c r="D33377" s="3" t="str" cm="1">
        <f t="array" ref="D33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77">
        <v>27</v>
      </c>
      <c r="F33377" t="s">
        <v>0</v>
      </c>
      <c r="G33377" t="s">
        <v>29</v>
      </c>
      <c r="H33377" t="s">
        <v>28</v>
      </c>
      <c r="I33377" t="s">
        <v>3</v>
      </c>
      <c r="J33377" t="s">
        <v>6</v>
      </c>
      <c r="K33377">
        <v>1</v>
      </c>
      <c r="L33377" s="4">
        <v>660</v>
      </c>
      <c r="M33377" s="4">
        <v>854</v>
      </c>
      <c r="N33377" s="4">
        <v>660</v>
      </c>
      <c r="O33377" s="4">
        <v>854</v>
      </c>
    </row>
    <row r="33378" spans="1:15" x14ac:dyDescent="0.35">
      <c r="A33378" s="2">
        <v>42450</v>
      </c>
      <c r="B33378" s="3">
        <f>YEAR(SalesTable[[#This Row],[Date]])</f>
        <v>2016</v>
      </c>
      <c r="C33378" s="3" t="str">
        <f>TEXT(SalesTable[[#This Row],[Date]],"mmmm")</f>
        <v>March</v>
      </c>
      <c r="D33378" s="3" t="str" cm="1">
        <f t="array" ref="D33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78">
        <v>27</v>
      </c>
      <c r="F33378" t="s">
        <v>0</v>
      </c>
      <c r="G33378" t="s">
        <v>29</v>
      </c>
      <c r="H33378" t="s">
        <v>28</v>
      </c>
      <c r="I33378" t="s">
        <v>3</v>
      </c>
      <c r="J33378" t="s">
        <v>6</v>
      </c>
      <c r="K33378">
        <v>2</v>
      </c>
      <c r="L33378" s="4">
        <v>26.5</v>
      </c>
      <c r="M33378" s="4">
        <v>33</v>
      </c>
      <c r="N33378" s="4">
        <v>53</v>
      </c>
      <c r="O33378" s="4">
        <v>66</v>
      </c>
    </row>
    <row r="33379" spans="1:15" x14ac:dyDescent="0.35">
      <c r="A33379" s="2">
        <v>42462</v>
      </c>
      <c r="B33379" s="3">
        <f>YEAR(SalesTable[[#This Row],[Date]])</f>
        <v>2016</v>
      </c>
      <c r="C33379" s="3" t="str">
        <f>TEXT(SalesTable[[#This Row],[Date]],"mmmm")</f>
        <v>April</v>
      </c>
      <c r="D33379" s="3" t="str" cm="1">
        <f t="array" ref="D33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79">
        <v>27</v>
      </c>
      <c r="F33379" t="s">
        <v>0</v>
      </c>
      <c r="G33379" t="s">
        <v>29</v>
      </c>
      <c r="H33379" t="s">
        <v>28</v>
      </c>
      <c r="I33379" t="s">
        <v>3</v>
      </c>
      <c r="J33379" t="s">
        <v>6</v>
      </c>
      <c r="K33379">
        <v>1</v>
      </c>
      <c r="L33379" s="4">
        <v>580</v>
      </c>
      <c r="M33379" s="4">
        <v>807</v>
      </c>
      <c r="N33379" s="4">
        <v>580</v>
      </c>
      <c r="O33379" s="4">
        <v>807</v>
      </c>
    </row>
    <row r="33380" spans="1:15" x14ac:dyDescent="0.35">
      <c r="A33380" s="2">
        <v>42463</v>
      </c>
      <c r="B33380" s="3">
        <f>YEAR(SalesTable[[#This Row],[Date]])</f>
        <v>2016</v>
      </c>
      <c r="C33380" s="3" t="str">
        <f>TEXT(SalesTable[[#This Row],[Date]],"mmmm")</f>
        <v>April</v>
      </c>
      <c r="D33380" s="3" t="str" cm="1">
        <f t="array" ref="D33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80">
        <v>27</v>
      </c>
      <c r="F33380" t="s">
        <v>0</v>
      </c>
      <c r="G33380" t="s">
        <v>29</v>
      </c>
      <c r="H33380" t="s">
        <v>28</v>
      </c>
      <c r="I33380" t="s">
        <v>3</v>
      </c>
      <c r="J33380" t="s">
        <v>6</v>
      </c>
      <c r="K33380">
        <v>2</v>
      </c>
      <c r="L33380" s="4">
        <v>12.5</v>
      </c>
      <c r="M33380" s="4">
        <v>15.5</v>
      </c>
      <c r="N33380" s="4">
        <v>25</v>
      </c>
      <c r="O33380" s="4">
        <v>31</v>
      </c>
    </row>
    <row r="33381" spans="1:15" x14ac:dyDescent="0.35">
      <c r="A33381" s="2">
        <v>42488</v>
      </c>
      <c r="B33381" s="3">
        <f>YEAR(SalesTable[[#This Row],[Date]])</f>
        <v>2016</v>
      </c>
      <c r="C33381" s="3" t="str">
        <f>TEXT(SalesTable[[#This Row],[Date]],"mmmm")</f>
        <v>April</v>
      </c>
      <c r="D33381" s="3" t="str" cm="1">
        <f t="array" ref="D33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81">
        <v>27</v>
      </c>
      <c r="F33381" t="s">
        <v>0</v>
      </c>
      <c r="G33381" t="s">
        <v>29</v>
      </c>
      <c r="H33381" t="s">
        <v>28</v>
      </c>
      <c r="I33381" t="s">
        <v>3</v>
      </c>
      <c r="J33381" t="s">
        <v>6</v>
      </c>
      <c r="K33381">
        <v>2</v>
      </c>
      <c r="L33381" s="4">
        <v>60</v>
      </c>
      <c r="M33381" s="4">
        <v>72</v>
      </c>
      <c r="N33381" s="4">
        <v>120</v>
      </c>
      <c r="O33381" s="4">
        <v>144</v>
      </c>
    </row>
    <row r="33382" spans="1:15" x14ac:dyDescent="0.35">
      <c r="A33382" s="2">
        <v>42488</v>
      </c>
      <c r="B33382" s="3">
        <f>YEAR(SalesTable[[#This Row],[Date]])</f>
        <v>2016</v>
      </c>
      <c r="C33382" s="3" t="str">
        <f>TEXT(SalesTable[[#This Row],[Date]],"mmmm")</f>
        <v>April</v>
      </c>
      <c r="D33382" s="3" t="str" cm="1">
        <f t="array" ref="D33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82">
        <v>27</v>
      </c>
      <c r="F33382" t="s">
        <v>0</v>
      </c>
      <c r="G33382" t="s">
        <v>29</v>
      </c>
      <c r="H33382" t="s">
        <v>28</v>
      </c>
      <c r="I33382" t="s">
        <v>3</v>
      </c>
      <c r="J33382" t="s">
        <v>6</v>
      </c>
      <c r="K33382">
        <v>1</v>
      </c>
      <c r="L33382" s="4">
        <v>420</v>
      </c>
      <c r="M33382" s="4">
        <v>503</v>
      </c>
      <c r="N33382" s="4">
        <v>420</v>
      </c>
      <c r="O33382" s="4">
        <v>503</v>
      </c>
    </row>
    <row r="33383" spans="1:15" x14ac:dyDescent="0.35">
      <c r="A33383" s="2">
        <v>42513</v>
      </c>
      <c r="B33383" s="3">
        <f>YEAR(SalesTable[[#This Row],[Date]])</f>
        <v>2016</v>
      </c>
      <c r="C33383" s="3" t="str">
        <f>TEXT(SalesTable[[#This Row],[Date]],"mmmm")</f>
        <v>May</v>
      </c>
      <c r="D33383" s="3" t="str" cm="1">
        <f t="array" ref="D33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83">
        <v>27</v>
      </c>
      <c r="F33383" t="s">
        <v>0</v>
      </c>
      <c r="G33383" t="s">
        <v>29</v>
      </c>
      <c r="H33383" t="s">
        <v>28</v>
      </c>
      <c r="I33383" t="s">
        <v>3</v>
      </c>
      <c r="J33383" t="s">
        <v>6</v>
      </c>
      <c r="K33383">
        <v>1</v>
      </c>
      <c r="L33383" s="4">
        <v>25</v>
      </c>
      <c r="M33383" s="4">
        <v>31</v>
      </c>
      <c r="N33383" s="4">
        <v>25</v>
      </c>
      <c r="O33383" s="4">
        <v>31</v>
      </c>
    </row>
    <row r="33384" spans="1:15" x14ac:dyDescent="0.35">
      <c r="A33384" s="2">
        <v>42524</v>
      </c>
      <c r="B33384" s="3">
        <f>YEAR(SalesTable[[#This Row],[Date]])</f>
        <v>2016</v>
      </c>
      <c r="C33384" s="3" t="str">
        <f>TEXT(SalesTable[[#This Row],[Date]],"mmmm")</f>
        <v>June</v>
      </c>
      <c r="D33384" s="3" t="str" cm="1">
        <f t="array" ref="D33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84">
        <v>27</v>
      </c>
      <c r="F33384" t="s">
        <v>0</v>
      </c>
      <c r="G33384" t="s">
        <v>29</v>
      </c>
      <c r="H33384" t="s">
        <v>28</v>
      </c>
      <c r="I33384" t="s">
        <v>3</v>
      </c>
      <c r="J33384" t="s">
        <v>6</v>
      </c>
      <c r="K33384">
        <v>2</v>
      </c>
      <c r="L33384" s="4">
        <v>139.5</v>
      </c>
      <c r="M33384" s="4">
        <v>181</v>
      </c>
      <c r="N33384" s="4">
        <v>279</v>
      </c>
      <c r="O33384" s="4">
        <v>362</v>
      </c>
    </row>
    <row r="33385" spans="1:15" x14ac:dyDescent="0.35">
      <c r="A33385" s="2">
        <v>42524</v>
      </c>
      <c r="B33385" s="3">
        <f>YEAR(SalesTable[[#This Row],[Date]])</f>
        <v>2016</v>
      </c>
      <c r="C33385" s="3" t="str">
        <f>TEXT(SalesTable[[#This Row],[Date]],"mmmm")</f>
        <v>June</v>
      </c>
      <c r="D33385" s="3" t="str" cm="1">
        <f t="array" ref="D33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85">
        <v>27</v>
      </c>
      <c r="F33385" t="s">
        <v>0</v>
      </c>
      <c r="G33385" t="s">
        <v>29</v>
      </c>
      <c r="H33385" t="s">
        <v>28</v>
      </c>
      <c r="I33385" t="s">
        <v>3</v>
      </c>
      <c r="J33385" t="s">
        <v>6</v>
      </c>
      <c r="K33385">
        <v>2</v>
      </c>
      <c r="L33385" s="4">
        <v>13.5</v>
      </c>
      <c r="M33385" s="4">
        <v>17</v>
      </c>
      <c r="N33385" s="4">
        <v>27</v>
      </c>
      <c r="O33385" s="4">
        <v>34</v>
      </c>
    </row>
    <row r="33386" spans="1:15" x14ac:dyDescent="0.35">
      <c r="A33386" s="2">
        <v>42527</v>
      </c>
      <c r="B33386" s="3">
        <f>YEAR(SalesTable[[#This Row],[Date]])</f>
        <v>2016</v>
      </c>
      <c r="C33386" s="3" t="str">
        <f>TEXT(SalesTable[[#This Row],[Date]],"mmmm")</f>
        <v>June</v>
      </c>
      <c r="D33386" s="3" t="str" cm="1">
        <f t="array" ref="D33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86">
        <v>27</v>
      </c>
      <c r="F33386" t="s">
        <v>0</v>
      </c>
      <c r="G33386" t="s">
        <v>29</v>
      </c>
      <c r="H33386" t="s">
        <v>28</v>
      </c>
      <c r="I33386" t="s">
        <v>3</v>
      </c>
      <c r="J33386" t="s">
        <v>6</v>
      </c>
      <c r="K33386">
        <v>3</v>
      </c>
      <c r="L33386" s="4">
        <v>29</v>
      </c>
      <c r="M33386" s="4">
        <v>33.333333333333336</v>
      </c>
      <c r="N33386" s="4">
        <v>87</v>
      </c>
      <c r="O33386" s="4">
        <v>100</v>
      </c>
    </row>
    <row r="33387" spans="1:15" x14ac:dyDescent="0.35">
      <c r="A33387" s="2">
        <v>42527</v>
      </c>
      <c r="B33387" s="3">
        <f>YEAR(SalesTable[[#This Row],[Date]])</f>
        <v>2016</v>
      </c>
      <c r="C33387" s="3" t="str">
        <f>TEXT(SalesTable[[#This Row],[Date]],"mmmm")</f>
        <v>June</v>
      </c>
      <c r="D33387" s="3" t="str" cm="1">
        <f t="array" ref="D33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87">
        <v>27</v>
      </c>
      <c r="F33387" t="s">
        <v>0</v>
      </c>
      <c r="G33387" t="s">
        <v>29</v>
      </c>
      <c r="H33387" t="s">
        <v>28</v>
      </c>
      <c r="I33387" t="s">
        <v>3</v>
      </c>
      <c r="J33387" t="s">
        <v>6</v>
      </c>
      <c r="K33387">
        <v>1</v>
      </c>
      <c r="L33387" s="4">
        <v>135</v>
      </c>
      <c r="M33387" s="4">
        <v>172</v>
      </c>
      <c r="N33387" s="4">
        <v>135</v>
      </c>
      <c r="O33387" s="4">
        <v>172</v>
      </c>
    </row>
    <row r="33388" spans="1:15" x14ac:dyDescent="0.35">
      <c r="A33388" s="2">
        <v>42561</v>
      </c>
      <c r="B33388" s="3">
        <f>YEAR(SalesTable[[#This Row],[Date]])</f>
        <v>2016</v>
      </c>
      <c r="C33388" s="3" t="str">
        <f>TEXT(SalesTable[[#This Row],[Date]],"mmmm")</f>
        <v>July</v>
      </c>
      <c r="D33388" s="3" t="str" cm="1">
        <f t="array" ref="D33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88">
        <v>27</v>
      </c>
      <c r="F33388" t="s">
        <v>0</v>
      </c>
      <c r="G33388" t="s">
        <v>29</v>
      </c>
      <c r="H33388" t="s">
        <v>28</v>
      </c>
      <c r="I33388" t="s">
        <v>3</v>
      </c>
      <c r="J33388" t="s">
        <v>6</v>
      </c>
      <c r="K33388">
        <v>1</v>
      </c>
      <c r="L33388" s="4">
        <v>92</v>
      </c>
      <c r="M33388" s="4">
        <v>115</v>
      </c>
      <c r="N33388" s="4">
        <v>92</v>
      </c>
      <c r="O33388" s="4">
        <v>115</v>
      </c>
    </row>
    <row r="33389" spans="1:15" x14ac:dyDescent="0.35">
      <c r="A33389" s="2">
        <v>42561</v>
      </c>
      <c r="B33389" s="3">
        <f>YEAR(SalesTable[[#This Row],[Date]])</f>
        <v>2016</v>
      </c>
      <c r="C33389" s="3" t="str">
        <f>TEXT(SalesTable[[#This Row],[Date]],"mmmm")</f>
        <v>July</v>
      </c>
      <c r="D33389" s="3" t="str" cm="1">
        <f t="array" ref="D33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89">
        <v>27</v>
      </c>
      <c r="F33389" t="s">
        <v>0</v>
      </c>
      <c r="G33389" t="s">
        <v>29</v>
      </c>
      <c r="H33389" t="s">
        <v>28</v>
      </c>
      <c r="I33389" t="s">
        <v>3</v>
      </c>
      <c r="J33389" t="s">
        <v>6</v>
      </c>
      <c r="K33389">
        <v>3</v>
      </c>
      <c r="L33389" s="4">
        <v>304.33</v>
      </c>
      <c r="M33389" s="4">
        <v>374.66666666666669</v>
      </c>
      <c r="N33389" s="4">
        <v>913</v>
      </c>
      <c r="O33389" s="4">
        <v>1124</v>
      </c>
    </row>
    <row r="33390" spans="1:15" x14ac:dyDescent="0.35">
      <c r="A33390" s="2">
        <v>42244</v>
      </c>
      <c r="B33390" s="3">
        <f>YEAR(SalesTable[[#This Row],[Date]])</f>
        <v>2015</v>
      </c>
      <c r="C33390" s="3" t="str">
        <f>TEXT(SalesTable[[#This Row],[Date]],"mmmm")</f>
        <v>August</v>
      </c>
      <c r="D33390" s="3" t="str" cm="1">
        <f t="array" ref="D33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90">
        <v>27</v>
      </c>
      <c r="F33390" t="s">
        <v>0</v>
      </c>
      <c r="G33390" t="s">
        <v>29</v>
      </c>
      <c r="H33390" t="s">
        <v>28</v>
      </c>
      <c r="I33390" t="s">
        <v>3</v>
      </c>
      <c r="J33390" t="s">
        <v>6</v>
      </c>
      <c r="K33390">
        <v>1</v>
      </c>
      <c r="L33390" s="4">
        <v>64</v>
      </c>
      <c r="M33390" s="4">
        <v>67</v>
      </c>
      <c r="N33390" s="4">
        <v>64</v>
      </c>
      <c r="O33390" s="4">
        <v>67</v>
      </c>
    </row>
    <row r="33391" spans="1:15" x14ac:dyDescent="0.35">
      <c r="A33391" s="2">
        <v>42244</v>
      </c>
      <c r="B33391" s="3">
        <f>YEAR(SalesTable[[#This Row],[Date]])</f>
        <v>2015</v>
      </c>
      <c r="C33391" s="3" t="str">
        <f>TEXT(SalesTable[[#This Row],[Date]],"mmmm")</f>
        <v>August</v>
      </c>
      <c r="D33391" s="3" t="str" cm="1">
        <f t="array" ref="D33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91">
        <v>27</v>
      </c>
      <c r="F33391" t="s">
        <v>0</v>
      </c>
      <c r="G33391" t="s">
        <v>29</v>
      </c>
      <c r="H33391" t="s">
        <v>28</v>
      </c>
      <c r="I33391" t="s">
        <v>3</v>
      </c>
      <c r="J33391" t="s">
        <v>6</v>
      </c>
      <c r="K33391">
        <v>2</v>
      </c>
      <c r="L33391" s="4">
        <v>22</v>
      </c>
      <c r="M33391" s="4">
        <v>25.5</v>
      </c>
      <c r="N33391" s="4">
        <v>44</v>
      </c>
      <c r="O33391" s="4">
        <v>51</v>
      </c>
    </row>
    <row r="33392" spans="1:15" x14ac:dyDescent="0.35">
      <c r="A33392" s="2">
        <v>42244</v>
      </c>
      <c r="B33392" s="3">
        <f>YEAR(SalesTable[[#This Row],[Date]])</f>
        <v>2015</v>
      </c>
      <c r="C33392" s="3" t="str">
        <f>TEXT(SalesTable[[#This Row],[Date]],"mmmm")</f>
        <v>August</v>
      </c>
      <c r="D33392" s="3" t="str" cm="1">
        <f t="array" ref="D33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92">
        <v>27</v>
      </c>
      <c r="F33392" t="s">
        <v>0</v>
      </c>
      <c r="G33392" t="s">
        <v>29</v>
      </c>
      <c r="H33392" t="s">
        <v>28</v>
      </c>
      <c r="I33392" t="s">
        <v>3</v>
      </c>
      <c r="J33392" t="s">
        <v>6</v>
      </c>
      <c r="K33392">
        <v>3</v>
      </c>
      <c r="L33392" s="4">
        <v>7.67</v>
      </c>
      <c r="M33392" s="4">
        <v>7.666666666666667</v>
      </c>
      <c r="N33392" s="4">
        <v>23</v>
      </c>
      <c r="O33392" s="4">
        <v>23</v>
      </c>
    </row>
    <row r="33393" spans="1:15" x14ac:dyDescent="0.35">
      <c r="A33393" s="2">
        <v>42263</v>
      </c>
      <c r="B33393" s="3">
        <f>YEAR(SalesTable[[#This Row],[Date]])</f>
        <v>2015</v>
      </c>
      <c r="C33393" s="3" t="str">
        <f>TEXT(SalesTable[[#This Row],[Date]],"mmmm")</f>
        <v>September</v>
      </c>
      <c r="D33393" s="3" t="str" cm="1">
        <f t="array" ref="D33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93">
        <v>27</v>
      </c>
      <c r="F33393" t="s">
        <v>0</v>
      </c>
      <c r="G33393" t="s">
        <v>29</v>
      </c>
      <c r="H33393" t="s">
        <v>28</v>
      </c>
      <c r="I33393" t="s">
        <v>3</v>
      </c>
      <c r="J33393" t="s">
        <v>6</v>
      </c>
      <c r="K33393">
        <v>1</v>
      </c>
      <c r="L33393" s="4">
        <v>725</v>
      </c>
      <c r="M33393" s="4">
        <v>828</v>
      </c>
      <c r="N33393" s="4">
        <v>725</v>
      </c>
      <c r="O33393" s="4">
        <v>828</v>
      </c>
    </row>
    <row r="33394" spans="1:15" x14ac:dyDescent="0.35">
      <c r="A33394" s="2">
        <v>42263</v>
      </c>
      <c r="B33394" s="3">
        <f>YEAR(SalesTable[[#This Row],[Date]])</f>
        <v>2015</v>
      </c>
      <c r="C33394" s="3" t="str">
        <f>TEXT(SalesTable[[#This Row],[Date]],"mmmm")</f>
        <v>September</v>
      </c>
      <c r="D33394" s="3" t="str" cm="1">
        <f t="array" ref="D33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94">
        <v>27</v>
      </c>
      <c r="F33394" t="s">
        <v>0</v>
      </c>
      <c r="G33394" t="s">
        <v>29</v>
      </c>
      <c r="H33394" t="s">
        <v>28</v>
      </c>
      <c r="I33394" t="s">
        <v>3</v>
      </c>
      <c r="J33394" t="s">
        <v>6</v>
      </c>
      <c r="K33394">
        <v>3</v>
      </c>
      <c r="L33394" s="4">
        <v>18.670000000000002</v>
      </c>
      <c r="M33394" s="4">
        <v>20</v>
      </c>
      <c r="N33394" s="4">
        <v>56</v>
      </c>
      <c r="O33394" s="4">
        <v>60</v>
      </c>
    </row>
    <row r="33395" spans="1:15" x14ac:dyDescent="0.35">
      <c r="A33395" s="2">
        <v>42274</v>
      </c>
      <c r="B33395" s="3">
        <f>YEAR(SalesTable[[#This Row],[Date]])</f>
        <v>2015</v>
      </c>
      <c r="C33395" s="3" t="str">
        <f>TEXT(SalesTable[[#This Row],[Date]],"mmmm")</f>
        <v>September</v>
      </c>
      <c r="D33395" s="3" t="str" cm="1">
        <f t="array" ref="D33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95">
        <v>27</v>
      </c>
      <c r="F33395" t="s">
        <v>0</v>
      </c>
      <c r="G33395" t="s">
        <v>29</v>
      </c>
      <c r="H33395" t="s">
        <v>28</v>
      </c>
      <c r="I33395" t="s">
        <v>3</v>
      </c>
      <c r="J33395" t="s">
        <v>6</v>
      </c>
      <c r="K33395">
        <v>3</v>
      </c>
      <c r="L33395" s="4">
        <v>240</v>
      </c>
      <c r="M33395" s="4">
        <v>259.33333333333331</v>
      </c>
      <c r="N33395" s="4">
        <v>720</v>
      </c>
      <c r="O33395" s="4">
        <v>778</v>
      </c>
    </row>
    <row r="33396" spans="1:15" x14ac:dyDescent="0.35">
      <c r="A33396" s="2">
        <v>42302</v>
      </c>
      <c r="B33396" s="3">
        <f>YEAR(SalesTable[[#This Row],[Date]])</f>
        <v>2015</v>
      </c>
      <c r="C33396" s="3" t="str">
        <f>TEXT(SalesTable[[#This Row],[Date]],"mmmm")</f>
        <v>October</v>
      </c>
      <c r="D33396" s="3" t="str" cm="1">
        <f t="array" ref="D33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96">
        <v>27</v>
      </c>
      <c r="F33396" t="s">
        <v>0</v>
      </c>
      <c r="G33396" t="s">
        <v>29</v>
      </c>
      <c r="H33396" t="s">
        <v>28</v>
      </c>
      <c r="I33396" t="s">
        <v>3</v>
      </c>
      <c r="J33396" t="s">
        <v>6</v>
      </c>
      <c r="K33396">
        <v>1</v>
      </c>
      <c r="L33396" s="4">
        <v>135</v>
      </c>
      <c r="M33396" s="4">
        <v>148</v>
      </c>
      <c r="N33396" s="4">
        <v>135</v>
      </c>
      <c r="O33396" s="4">
        <v>148</v>
      </c>
    </row>
    <row r="33397" spans="1:15" x14ac:dyDescent="0.35">
      <c r="A33397" s="2">
        <v>42313</v>
      </c>
      <c r="B33397" s="3">
        <f>YEAR(SalesTable[[#This Row],[Date]])</f>
        <v>2015</v>
      </c>
      <c r="C33397" s="3" t="str">
        <f>TEXT(SalesTable[[#This Row],[Date]],"mmmm")</f>
        <v>November</v>
      </c>
      <c r="D33397" s="3" t="str" cm="1">
        <f t="array" ref="D33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97">
        <v>27</v>
      </c>
      <c r="F33397" t="s">
        <v>0</v>
      </c>
      <c r="G33397" t="s">
        <v>29</v>
      </c>
      <c r="H33397" t="s">
        <v>28</v>
      </c>
      <c r="I33397" t="s">
        <v>3</v>
      </c>
      <c r="J33397" t="s">
        <v>6</v>
      </c>
      <c r="K33397">
        <v>1</v>
      </c>
      <c r="L33397" s="4">
        <v>450</v>
      </c>
      <c r="M33397" s="4">
        <v>494</v>
      </c>
      <c r="N33397" s="4">
        <v>450</v>
      </c>
      <c r="O33397" s="4">
        <v>494</v>
      </c>
    </row>
    <row r="33398" spans="1:15" x14ac:dyDescent="0.35">
      <c r="A33398" s="2">
        <v>42357</v>
      </c>
      <c r="B33398" s="3">
        <f>YEAR(SalesTable[[#This Row],[Date]])</f>
        <v>2015</v>
      </c>
      <c r="C33398" s="3" t="str">
        <f>TEXT(SalesTable[[#This Row],[Date]],"mmmm")</f>
        <v>December</v>
      </c>
      <c r="D33398" s="3" t="str" cm="1">
        <f t="array" ref="D33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98">
        <v>27</v>
      </c>
      <c r="F33398" t="s">
        <v>0</v>
      </c>
      <c r="G33398" t="s">
        <v>29</v>
      </c>
      <c r="H33398" t="s">
        <v>28</v>
      </c>
      <c r="I33398" t="s">
        <v>3</v>
      </c>
      <c r="J33398" t="s">
        <v>6</v>
      </c>
      <c r="K33398">
        <v>3</v>
      </c>
      <c r="L33398" s="4">
        <v>16.670000000000002</v>
      </c>
      <c r="M33398" s="4">
        <v>20</v>
      </c>
      <c r="N33398" s="4">
        <v>50</v>
      </c>
      <c r="O33398" s="4">
        <v>60</v>
      </c>
    </row>
    <row r="33399" spans="1:15" x14ac:dyDescent="0.35">
      <c r="A33399" s="2">
        <v>42357</v>
      </c>
      <c r="B33399" s="3">
        <f>YEAR(SalesTable[[#This Row],[Date]])</f>
        <v>2015</v>
      </c>
      <c r="C33399" s="3" t="str">
        <f>TEXT(SalesTable[[#This Row],[Date]],"mmmm")</f>
        <v>December</v>
      </c>
      <c r="D33399" s="3" t="str" cm="1">
        <f t="array" ref="D33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99">
        <v>27</v>
      </c>
      <c r="F33399" t="s">
        <v>0</v>
      </c>
      <c r="G33399" t="s">
        <v>29</v>
      </c>
      <c r="H33399" t="s">
        <v>28</v>
      </c>
      <c r="I33399" t="s">
        <v>3</v>
      </c>
      <c r="J33399" t="s">
        <v>6</v>
      </c>
      <c r="K33399">
        <v>2</v>
      </c>
      <c r="L33399" s="4">
        <v>20</v>
      </c>
      <c r="M33399" s="4">
        <v>23</v>
      </c>
      <c r="N33399" s="4">
        <v>40</v>
      </c>
      <c r="O33399" s="4">
        <v>46</v>
      </c>
    </row>
    <row r="33400" spans="1:15" x14ac:dyDescent="0.35">
      <c r="A33400" s="2">
        <v>42358</v>
      </c>
      <c r="B33400" s="3">
        <f>YEAR(SalesTable[[#This Row],[Date]])</f>
        <v>2015</v>
      </c>
      <c r="C33400" s="3" t="str">
        <f>TEXT(SalesTable[[#This Row],[Date]],"mmmm")</f>
        <v>December</v>
      </c>
      <c r="D33400" s="3" t="str" cm="1">
        <f t="array" ref="D33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00">
        <v>27</v>
      </c>
      <c r="F33400" t="s">
        <v>0</v>
      </c>
      <c r="G33400" t="s">
        <v>29</v>
      </c>
      <c r="H33400" t="s">
        <v>28</v>
      </c>
      <c r="I33400" t="s">
        <v>3</v>
      </c>
      <c r="J33400" t="s">
        <v>6</v>
      </c>
      <c r="K33400">
        <v>2</v>
      </c>
      <c r="L33400" s="4">
        <v>75</v>
      </c>
      <c r="M33400" s="4">
        <v>78</v>
      </c>
      <c r="N33400" s="4">
        <v>150</v>
      </c>
      <c r="O33400" s="4">
        <v>156</v>
      </c>
    </row>
    <row r="33401" spans="1:15" x14ac:dyDescent="0.35">
      <c r="A33401" s="2">
        <v>42391</v>
      </c>
      <c r="B33401" s="3">
        <f>YEAR(SalesTable[[#This Row],[Date]])</f>
        <v>2016</v>
      </c>
      <c r="C33401" s="3" t="str">
        <f>TEXT(SalesTable[[#This Row],[Date]],"mmmm")</f>
        <v>January</v>
      </c>
      <c r="D33401" s="3" t="str" cm="1">
        <f t="array" ref="D33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01">
        <v>28</v>
      </c>
      <c r="F33401" t="s">
        <v>0</v>
      </c>
      <c r="G33401" t="s">
        <v>29</v>
      </c>
      <c r="H33401" t="s">
        <v>28</v>
      </c>
      <c r="I33401" t="s">
        <v>3</v>
      </c>
      <c r="J33401" t="s">
        <v>11</v>
      </c>
      <c r="K33401">
        <v>3</v>
      </c>
      <c r="L33401" s="4">
        <v>3</v>
      </c>
      <c r="M33401" s="4">
        <v>3.6666666666666665</v>
      </c>
      <c r="N33401" s="4">
        <v>9</v>
      </c>
      <c r="O33401" s="4">
        <v>11</v>
      </c>
    </row>
    <row r="33402" spans="1:15" x14ac:dyDescent="0.35">
      <c r="A33402" s="2">
        <v>42391</v>
      </c>
      <c r="B33402" s="3">
        <f>YEAR(SalesTable[[#This Row],[Date]])</f>
        <v>2016</v>
      </c>
      <c r="C33402" s="3" t="str">
        <f>TEXT(SalesTable[[#This Row],[Date]],"mmmm")</f>
        <v>January</v>
      </c>
      <c r="D33402" s="3" t="str" cm="1">
        <f t="array" ref="D33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02">
        <v>28</v>
      </c>
      <c r="F33402" t="s">
        <v>0</v>
      </c>
      <c r="G33402" t="s">
        <v>29</v>
      </c>
      <c r="H33402" t="s">
        <v>28</v>
      </c>
      <c r="I33402" t="s">
        <v>3</v>
      </c>
      <c r="J33402" t="s">
        <v>11</v>
      </c>
      <c r="K33402">
        <v>1</v>
      </c>
      <c r="L33402" s="4">
        <v>125</v>
      </c>
      <c r="M33402" s="4">
        <v>161</v>
      </c>
      <c r="N33402" s="4">
        <v>125</v>
      </c>
      <c r="O33402" s="4">
        <v>161</v>
      </c>
    </row>
    <row r="33403" spans="1:15" x14ac:dyDescent="0.35">
      <c r="A33403" s="2">
        <v>42409</v>
      </c>
      <c r="B33403" s="3">
        <f>YEAR(SalesTable[[#This Row],[Date]])</f>
        <v>2016</v>
      </c>
      <c r="C33403" s="3" t="str">
        <f>TEXT(SalesTable[[#This Row],[Date]],"mmmm")</f>
        <v>February</v>
      </c>
      <c r="D33403" s="3" t="str" cm="1">
        <f t="array" ref="D33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03">
        <v>28</v>
      </c>
      <c r="F33403" t="s">
        <v>0</v>
      </c>
      <c r="G33403" t="s">
        <v>29</v>
      </c>
      <c r="H33403" t="s">
        <v>28</v>
      </c>
      <c r="I33403" t="s">
        <v>3</v>
      </c>
      <c r="J33403" t="s">
        <v>11</v>
      </c>
      <c r="K33403">
        <v>1</v>
      </c>
      <c r="L33403" s="4">
        <v>140</v>
      </c>
      <c r="M33403" s="4">
        <v>169</v>
      </c>
      <c r="N33403" s="4">
        <v>140</v>
      </c>
      <c r="O33403" s="4">
        <v>169</v>
      </c>
    </row>
    <row r="33404" spans="1:15" x14ac:dyDescent="0.35">
      <c r="A33404" s="2">
        <v>42409</v>
      </c>
      <c r="B33404" s="3">
        <f>YEAR(SalesTable[[#This Row],[Date]])</f>
        <v>2016</v>
      </c>
      <c r="C33404" s="3" t="str">
        <f>TEXT(SalesTable[[#This Row],[Date]],"mmmm")</f>
        <v>February</v>
      </c>
      <c r="D33404" s="3" t="str" cm="1">
        <f t="array" ref="D33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04">
        <v>28</v>
      </c>
      <c r="F33404" t="s">
        <v>0</v>
      </c>
      <c r="G33404" t="s">
        <v>29</v>
      </c>
      <c r="H33404" t="s">
        <v>28</v>
      </c>
      <c r="I33404" t="s">
        <v>3</v>
      </c>
      <c r="J33404" t="s">
        <v>11</v>
      </c>
      <c r="K33404">
        <v>3</v>
      </c>
      <c r="L33404" s="4">
        <v>26.67</v>
      </c>
      <c r="M33404" s="4">
        <v>34</v>
      </c>
      <c r="N33404" s="4">
        <v>80</v>
      </c>
      <c r="O33404" s="4">
        <v>102</v>
      </c>
    </row>
    <row r="33405" spans="1:15" x14ac:dyDescent="0.35">
      <c r="A33405" s="2">
        <v>42418</v>
      </c>
      <c r="B33405" s="3">
        <f>YEAR(SalesTable[[#This Row],[Date]])</f>
        <v>2016</v>
      </c>
      <c r="C33405" s="3" t="str">
        <f>TEXT(SalesTable[[#This Row],[Date]],"mmmm")</f>
        <v>February</v>
      </c>
      <c r="D33405" s="3" t="str" cm="1">
        <f t="array" ref="D33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05">
        <v>28</v>
      </c>
      <c r="F33405" t="s">
        <v>0</v>
      </c>
      <c r="G33405" t="s">
        <v>29</v>
      </c>
      <c r="H33405" t="s">
        <v>28</v>
      </c>
      <c r="I33405" t="s">
        <v>3</v>
      </c>
      <c r="J33405" t="s">
        <v>11</v>
      </c>
      <c r="K33405">
        <v>1</v>
      </c>
      <c r="L33405" s="4">
        <v>81</v>
      </c>
      <c r="M33405" s="4">
        <v>102</v>
      </c>
      <c r="N33405" s="4">
        <v>81</v>
      </c>
      <c r="O33405" s="4">
        <v>102</v>
      </c>
    </row>
    <row r="33406" spans="1:15" x14ac:dyDescent="0.35">
      <c r="A33406" s="2">
        <v>42418</v>
      </c>
      <c r="B33406" s="3">
        <f>YEAR(SalesTable[[#This Row],[Date]])</f>
        <v>2016</v>
      </c>
      <c r="C33406" s="3" t="str">
        <f>TEXT(SalesTable[[#This Row],[Date]],"mmmm")</f>
        <v>February</v>
      </c>
      <c r="D33406" s="3" t="str" cm="1">
        <f t="array" ref="D33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06">
        <v>28</v>
      </c>
      <c r="F33406" t="s">
        <v>0</v>
      </c>
      <c r="G33406" t="s">
        <v>29</v>
      </c>
      <c r="H33406" t="s">
        <v>28</v>
      </c>
      <c r="I33406" t="s">
        <v>3</v>
      </c>
      <c r="J33406" t="s">
        <v>11</v>
      </c>
      <c r="K33406">
        <v>3</v>
      </c>
      <c r="L33406" s="4">
        <v>11.67</v>
      </c>
      <c r="M33406" s="4">
        <v>15.333333333333334</v>
      </c>
      <c r="N33406" s="4">
        <v>35</v>
      </c>
      <c r="O33406" s="4">
        <v>46</v>
      </c>
    </row>
    <row r="33407" spans="1:15" x14ac:dyDescent="0.35">
      <c r="A33407" s="2">
        <v>42449</v>
      </c>
      <c r="B33407" s="3">
        <f>YEAR(SalesTable[[#This Row],[Date]])</f>
        <v>2016</v>
      </c>
      <c r="C33407" s="3" t="str">
        <f>TEXT(SalesTable[[#This Row],[Date]],"mmmm")</f>
        <v>March</v>
      </c>
      <c r="D33407" s="3" t="str" cm="1">
        <f t="array" ref="D33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07">
        <v>28</v>
      </c>
      <c r="F33407" t="s">
        <v>0</v>
      </c>
      <c r="G33407" t="s">
        <v>29</v>
      </c>
      <c r="H33407" t="s">
        <v>28</v>
      </c>
      <c r="I33407" t="s">
        <v>3</v>
      </c>
      <c r="J33407" t="s">
        <v>11</v>
      </c>
      <c r="K33407">
        <v>1</v>
      </c>
      <c r="L33407" s="4">
        <v>252</v>
      </c>
      <c r="M33407" s="4">
        <v>326</v>
      </c>
      <c r="N33407" s="4">
        <v>252</v>
      </c>
      <c r="O33407" s="4">
        <v>326</v>
      </c>
    </row>
    <row r="33408" spans="1:15" x14ac:dyDescent="0.35">
      <c r="A33408" s="2">
        <v>42449</v>
      </c>
      <c r="B33408" s="3">
        <f>YEAR(SalesTable[[#This Row],[Date]])</f>
        <v>2016</v>
      </c>
      <c r="C33408" s="3" t="str">
        <f>TEXT(SalesTable[[#This Row],[Date]],"mmmm")</f>
        <v>March</v>
      </c>
      <c r="D33408" s="3" t="str" cm="1">
        <f t="array" ref="D33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08">
        <v>28</v>
      </c>
      <c r="F33408" t="s">
        <v>0</v>
      </c>
      <c r="G33408" t="s">
        <v>29</v>
      </c>
      <c r="H33408" t="s">
        <v>28</v>
      </c>
      <c r="I33408" t="s">
        <v>3</v>
      </c>
      <c r="J33408" t="s">
        <v>11</v>
      </c>
      <c r="K33408">
        <v>1</v>
      </c>
      <c r="L33408" s="4">
        <v>80</v>
      </c>
      <c r="M33408" s="4">
        <v>104</v>
      </c>
      <c r="N33408" s="4">
        <v>80</v>
      </c>
      <c r="O33408" s="4">
        <v>104</v>
      </c>
    </row>
    <row r="33409" spans="1:15" x14ac:dyDescent="0.35">
      <c r="A33409" s="2">
        <v>42449</v>
      </c>
      <c r="B33409" s="3">
        <f>YEAR(SalesTable[[#This Row],[Date]])</f>
        <v>2016</v>
      </c>
      <c r="C33409" s="3" t="str">
        <f>TEXT(SalesTable[[#This Row],[Date]],"mmmm")</f>
        <v>March</v>
      </c>
      <c r="D33409" s="3" t="str" cm="1">
        <f t="array" ref="D33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09">
        <v>28</v>
      </c>
      <c r="F33409" t="s">
        <v>0</v>
      </c>
      <c r="G33409" t="s">
        <v>29</v>
      </c>
      <c r="H33409" t="s">
        <v>28</v>
      </c>
      <c r="I33409" t="s">
        <v>8</v>
      </c>
      <c r="J33409" t="s">
        <v>17</v>
      </c>
      <c r="K33409">
        <v>3</v>
      </c>
      <c r="L33409" s="4">
        <v>147</v>
      </c>
      <c r="M33409" s="4">
        <v>185.33333333333334</v>
      </c>
      <c r="N33409" s="4">
        <v>441</v>
      </c>
      <c r="O33409" s="4">
        <v>556</v>
      </c>
    </row>
    <row r="33410" spans="1:15" x14ac:dyDescent="0.35">
      <c r="A33410" s="2">
        <v>42482</v>
      </c>
      <c r="B33410" s="3">
        <f>YEAR(SalesTable[[#This Row],[Date]])</f>
        <v>2016</v>
      </c>
      <c r="C33410" s="3" t="str">
        <f>TEXT(SalesTable[[#This Row],[Date]],"mmmm")</f>
        <v>April</v>
      </c>
      <c r="D33410" s="3" t="str" cm="1">
        <f t="array" ref="D33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10">
        <v>28</v>
      </c>
      <c r="F33410" t="s">
        <v>0</v>
      </c>
      <c r="G33410" t="s">
        <v>29</v>
      </c>
      <c r="H33410" t="s">
        <v>28</v>
      </c>
      <c r="I33410" t="s">
        <v>3</v>
      </c>
      <c r="J33410" t="s">
        <v>11</v>
      </c>
      <c r="K33410">
        <v>1</v>
      </c>
      <c r="L33410" s="4">
        <v>65</v>
      </c>
      <c r="M33410" s="4">
        <v>87</v>
      </c>
      <c r="N33410" s="4">
        <v>65</v>
      </c>
      <c r="O33410" s="4">
        <v>87</v>
      </c>
    </row>
    <row r="33411" spans="1:15" x14ac:dyDescent="0.35">
      <c r="A33411" s="2">
        <v>42482</v>
      </c>
      <c r="B33411" s="3">
        <f>YEAR(SalesTable[[#This Row],[Date]])</f>
        <v>2016</v>
      </c>
      <c r="C33411" s="3" t="str">
        <f>TEXT(SalesTable[[#This Row],[Date]],"mmmm")</f>
        <v>April</v>
      </c>
      <c r="D33411" s="3" t="str" cm="1">
        <f t="array" ref="D33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11">
        <v>28</v>
      </c>
      <c r="F33411" t="s">
        <v>0</v>
      </c>
      <c r="G33411" t="s">
        <v>29</v>
      </c>
      <c r="H33411" t="s">
        <v>28</v>
      </c>
      <c r="I33411" t="s">
        <v>3</v>
      </c>
      <c r="J33411" t="s">
        <v>11</v>
      </c>
      <c r="K33411">
        <v>2</v>
      </c>
      <c r="L33411" s="4">
        <v>40</v>
      </c>
      <c r="M33411" s="4">
        <v>51.5</v>
      </c>
      <c r="N33411" s="4">
        <v>80</v>
      </c>
      <c r="O33411" s="4">
        <v>103</v>
      </c>
    </row>
    <row r="33412" spans="1:15" x14ac:dyDescent="0.35">
      <c r="A33412" s="2">
        <v>42493</v>
      </c>
      <c r="B33412" s="3">
        <f>YEAR(SalesTable[[#This Row],[Date]])</f>
        <v>2016</v>
      </c>
      <c r="C33412" s="3" t="str">
        <f>TEXT(SalesTable[[#This Row],[Date]],"mmmm")</f>
        <v>May</v>
      </c>
      <c r="D33412" s="3" t="str" cm="1">
        <f t="array" ref="D33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12">
        <v>28</v>
      </c>
      <c r="F33412" t="s">
        <v>0</v>
      </c>
      <c r="G33412" t="s">
        <v>29</v>
      </c>
      <c r="H33412" t="s">
        <v>28</v>
      </c>
      <c r="I33412" t="s">
        <v>3</v>
      </c>
      <c r="J33412" t="s">
        <v>11</v>
      </c>
      <c r="K33412">
        <v>1</v>
      </c>
      <c r="L33412" s="4">
        <v>243</v>
      </c>
      <c r="M33412" s="4">
        <v>331</v>
      </c>
      <c r="N33412" s="4">
        <v>243</v>
      </c>
      <c r="O33412" s="4">
        <v>331</v>
      </c>
    </row>
    <row r="33413" spans="1:15" x14ac:dyDescent="0.35">
      <c r="A33413" s="2">
        <v>42551</v>
      </c>
      <c r="B33413" s="3">
        <f>YEAR(SalesTable[[#This Row],[Date]])</f>
        <v>2016</v>
      </c>
      <c r="C33413" s="3" t="str">
        <f>TEXT(SalesTable[[#This Row],[Date]],"mmmm")</f>
        <v>June</v>
      </c>
      <c r="D33413" s="3" t="str" cm="1">
        <f t="array" ref="D33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13">
        <v>28</v>
      </c>
      <c r="F33413" t="s">
        <v>0</v>
      </c>
      <c r="G33413" t="s">
        <v>29</v>
      </c>
      <c r="H33413" t="s">
        <v>28</v>
      </c>
      <c r="I33413" t="s">
        <v>3</v>
      </c>
      <c r="J33413" t="s">
        <v>11</v>
      </c>
      <c r="K33413">
        <v>1</v>
      </c>
      <c r="L33413" s="4">
        <v>216</v>
      </c>
      <c r="M33413" s="4">
        <v>263</v>
      </c>
      <c r="N33413" s="4">
        <v>216</v>
      </c>
      <c r="O33413" s="4">
        <v>263</v>
      </c>
    </row>
    <row r="33414" spans="1:15" x14ac:dyDescent="0.35">
      <c r="A33414" s="2">
        <v>42551</v>
      </c>
      <c r="B33414" s="3">
        <f>YEAR(SalesTable[[#This Row],[Date]])</f>
        <v>2016</v>
      </c>
      <c r="C33414" s="3" t="str">
        <f>TEXT(SalesTable[[#This Row],[Date]],"mmmm")</f>
        <v>June</v>
      </c>
      <c r="D33414" s="3" t="str" cm="1">
        <f t="array" ref="D33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14">
        <v>28</v>
      </c>
      <c r="F33414" t="s">
        <v>0</v>
      </c>
      <c r="G33414" t="s">
        <v>29</v>
      </c>
      <c r="H33414" t="s">
        <v>28</v>
      </c>
      <c r="I33414" t="s">
        <v>3</v>
      </c>
      <c r="J33414" t="s">
        <v>11</v>
      </c>
      <c r="K33414">
        <v>2</v>
      </c>
      <c r="L33414" s="4">
        <v>32.5</v>
      </c>
      <c r="M33414" s="4">
        <v>42</v>
      </c>
      <c r="N33414" s="4">
        <v>65</v>
      </c>
      <c r="O33414" s="4">
        <v>84</v>
      </c>
    </row>
    <row r="33415" spans="1:15" x14ac:dyDescent="0.35">
      <c r="A33415" s="2">
        <v>42551</v>
      </c>
      <c r="B33415" s="3">
        <f>YEAR(SalesTable[[#This Row],[Date]])</f>
        <v>2016</v>
      </c>
      <c r="C33415" s="3" t="str">
        <f>TEXT(SalesTable[[#This Row],[Date]],"mmmm")</f>
        <v>June</v>
      </c>
      <c r="D33415" s="3" t="str" cm="1">
        <f t="array" ref="D33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15">
        <v>28</v>
      </c>
      <c r="F33415" t="s">
        <v>0</v>
      </c>
      <c r="G33415" t="s">
        <v>29</v>
      </c>
      <c r="H33415" t="s">
        <v>28</v>
      </c>
      <c r="I33415" t="s">
        <v>8</v>
      </c>
      <c r="J33415" t="s">
        <v>17</v>
      </c>
      <c r="K33415">
        <v>2</v>
      </c>
      <c r="L33415" s="4">
        <v>355</v>
      </c>
      <c r="M33415" s="4">
        <v>443</v>
      </c>
      <c r="N33415" s="4">
        <v>710</v>
      </c>
      <c r="O33415" s="4">
        <v>886</v>
      </c>
    </row>
    <row r="33416" spans="1:15" x14ac:dyDescent="0.35">
      <c r="A33416" s="2">
        <v>42188</v>
      </c>
      <c r="B33416" s="3">
        <f>YEAR(SalesTable[[#This Row],[Date]])</f>
        <v>2015</v>
      </c>
      <c r="C33416" s="3" t="str">
        <f>TEXT(SalesTable[[#This Row],[Date]],"mmmm")</f>
        <v>July</v>
      </c>
      <c r="D33416" s="3" t="str" cm="1">
        <f t="array" ref="D33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16">
        <v>28</v>
      </c>
      <c r="F33416" t="s">
        <v>0</v>
      </c>
      <c r="G33416" t="s">
        <v>29</v>
      </c>
      <c r="H33416" t="s">
        <v>28</v>
      </c>
      <c r="I33416" t="s">
        <v>3</v>
      </c>
      <c r="J33416" t="s">
        <v>11</v>
      </c>
      <c r="K33416">
        <v>2</v>
      </c>
      <c r="L33416" s="4">
        <v>140</v>
      </c>
      <c r="M33416" s="4">
        <v>153</v>
      </c>
      <c r="N33416" s="4">
        <v>280</v>
      </c>
      <c r="O33416" s="4">
        <v>306</v>
      </c>
    </row>
    <row r="33417" spans="1:15" x14ac:dyDescent="0.35">
      <c r="A33417" s="2">
        <v>42188</v>
      </c>
      <c r="B33417" s="3">
        <f>YEAR(SalesTable[[#This Row],[Date]])</f>
        <v>2015</v>
      </c>
      <c r="C33417" s="3" t="str">
        <f>TEXT(SalesTable[[#This Row],[Date]],"mmmm")</f>
        <v>July</v>
      </c>
      <c r="D33417" s="3" t="str" cm="1">
        <f t="array" ref="D33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17">
        <v>28</v>
      </c>
      <c r="F33417" t="s">
        <v>0</v>
      </c>
      <c r="G33417" t="s">
        <v>29</v>
      </c>
      <c r="H33417" t="s">
        <v>28</v>
      </c>
      <c r="I33417" t="s">
        <v>3</v>
      </c>
      <c r="J33417" t="s">
        <v>11</v>
      </c>
      <c r="K33417">
        <v>3</v>
      </c>
      <c r="L33417" s="4">
        <v>11.67</v>
      </c>
      <c r="M33417" s="4">
        <v>14</v>
      </c>
      <c r="N33417" s="4">
        <v>35</v>
      </c>
      <c r="O33417" s="4">
        <v>42</v>
      </c>
    </row>
    <row r="33418" spans="1:15" x14ac:dyDescent="0.35">
      <c r="A33418" s="2">
        <v>42209</v>
      </c>
      <c r="B33418" s="3">
        <f>YEAR(SalesTable[[#This Row],[Date]])</f>
        <v>2015</v>
      </c>
      <c r="C33418" s="3" t="str">
        <f>TEXT(SalesTable[[#This Row],[Date]],"mmmm")</f>
        <v>July</v>
      </c>
      <c r="D33418" s="3" t="str" cm="1">
        <f t="array" ref="D33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18">
        <v>28</v>
      </c>
      <c r="F33418" t="s">
        <v>0</v>
      </c>
      <c r="G33418" t="s">
        <v>29</v>
      </c>
      <c r="H33418" t="s">
        <v>28</v>
      </c>
      <c r="I33418" t="s">
        <v>3</v>
      </c>
      <c r="J33418" t="s">
        <v>11</v>
      </c>
      <c r="K33418">
        <v>1</v>
      </c>
      <c r="L33418" s="4">
        <v>140</v>
      </c>
      <c r="M33418" s="4">
        <v>161</v>
      </c>
      <c r="N33418" s="4">
        <v>140</v>
      </c>
      <c r="O33418" s="4">
        <v>161</v>
      </c>
    </row>
    <row r="33419" spans="1:15" x14ac:dyDescent="0.35">
      <c r="A33419" s="2">
        <v>42209</v>
      </c>
      <c r="B33419" s="3">
        <f>YEAR(SalesTable[[#This Row],[Date]])</f>
        <v>2015</v>
      </c>
      <c r="C33419" s="3" t="str">
        <f>TEXT(SalesTable[[#This Row],[Date]],"mmmm")</f>
        <v>July</v>
      </c>
      <c r="D33419" s="3" t="str" cm="1">
        <f t="array" ref="D33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19">
        <v>28</v>
      </c>
      <c r="F33419" t="s">
        <v>0</v>
      </c>
      <c r="G33419" t="s">
        <v>29</v>
      </c>
      <c r="H33419" t="s">
        <v>28</v>
      </c>
      <c r="I33419" t="s">
        <v>3</v>
      </c>
      <c r="J33419" t="s">
        <v>11</v>
      </c>
      <c r="K33419">
        <v>2</v>
      </c>
      <c r="L33419" s="4">
        <v>4.5</v>
      </c>
      <c r="M33419" s="4">
        <v>5.5</v>
      </c>
      <c r="N33419" s="4">
        <v>9</v>
      </c>
      <c r="O33419" s="4">
        <v>11</v>
      </c>
    </row>
    <row r="33420" spans="1:15" x14ac:dyDescent="0.35">
      <c r="A33420" s="2">
        <v>42216</v>
      </c>
      <c r="B33420" s="3">
        <f>YEAR(SalesTable[[#This Row],[Date]])</f>
        <v>2015</v>
      </c>
      <c r="C33420" s="3" t="str">
        <f>TEXT(SalesTable[[#This Row],[Date]],"mmmm")</f>
        <v>July</v>
      </c>
      <c r="D33420" s="3" t="str" cm="1">
        <f t="array" ref="D33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20">
        <v>28</v>
      </c>
      <c r="F33420" t="s">
        <v>0</v>
      </c>
      <c r="G33420" t="s">
        <v>29</v>
      </c>
      <c r="H33420" t="s">
        <v>28</v>
      </c>
      <c r="I33420" t="s">
        <v>3</v>
      </c>
      <c r="J33420" t="s">
        <v>11</v>
      </c>
      <c r="K33420">
        <v>2</v>
      </c>
      <c r="L33420" s="4">
        <v>112.5</v>
      </c>
      <c r="M33420" s="4">
        <v>126</v>
      </c>
      <c r="N33420" s="4">
        <v>225</v>
      </c>
      <c r="O33420" s="4">
        <v>252</v>
      </c>
    </row>
    <row r="33421" spans="1:15" x14ac:dyDescent="0.35">
      <c r="A33421" s="2">
        <v>42216</v>
      </c>
      <c r="B33421" s="3">
        <f>YEAR(SalesTable[[#This Row],[Date]])</f>
        <v>2015</v>
      </c>
      <c r="C33421" s="3" t="str">
        <f>TEXT(SalesTable[[#This Row],[Date]],"mmmm")</f>
        <v>July</v>
      </c>
      <c r="D33421" s="3" t="str" cm="1">
        <f t="array" ref="D33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21">
        <v>28</v>
      </c>
      <c r="F33421" t="s">
        <v>0</v>
      </c>
      <c r="G33421" t="s">
        <v>29</v>
      </c>
      <c r="H33421" t="s">
        <v>28</v>
      </c>
      <c r="I33421" t="s">
        <v>3</v>
      </c>
      <c r="J33421" t="s">
        <v>11</v>
      </c>
      <c r="K33421">
        <v>1</v>
      </c>
      <c r="L33421" s="4">
        <v>5</v>
      </c>
      <c r="M33421" s="4">
        <v>5</v>
      </c>
      <c r="N33421" s="4">
        <v>5</v>
      </c>
      <c r="O33421" s="4">
        <v>5</v>
      </c>
    </row>
    <row r="33422" spans="1:15" x14ac:dyDescent="0.35">
      <c r="A33422" s="2">
        <v>42222</v>
      </c>
      <c r="B33422" s="3">
        <f>YEAR(SalesTable[[#This Row],[Date]])</f>
        <v>2015</v>
      </c>
      <c r="C33422" s="3" t="str">
        <f>TEXT(SalesTable[[#This Row],[Date]],"mmmm")</f>
        <v>August</v>
      </c>
      <c r="D33422" s="3" t="str" cm="1">
        <f t="array" ref="D33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22">
        <v>28</v>
      </c>
      <c r="F33422" t="s">
        <v>0</v>
      </c>
      <c r="G33422" t="s">
        <v>29</v>
      </c>
      <c r="H33422" t="s">
        <v>28</v>
      </c>
      <c r="I33422" t="s">
        <v>3</v>
      </c>
      <c r="J33422" t="s">
        <v>11</v>
      </c>
      <c r="K33422">
        <v>2</v>
      </c>
      <c r="L33422" s="4">
        <v>130</v>
      </c>
      <c r="M33422" s="4">
        <v>157</v>
      </c>
      <c r="N33422" s="4">
        <v>260</v>
      </c>
      <c r="O33422" s="4">
        <v>314</v>
      </c>
    </row>
    <row r="33423" spans="1:15" x14ac:dyDescent="0.35">
      <c r="A33423" s="2">
        <v>42222</v>
      </c>
      <c r="B33423" s="3">
        <f>YEAR(SalesTable[[#This Row],[Date]])</f>
        <v>2015</v>
      </c>
      <c r="C33423" s="3" t="str">
        <f>TEXT(SalesTable[[#This Row],[Date]],"mmmm")</f>
        <v>August</v>
      </c>
      <c r="D33423" s="3" t="str" cm="1">
        <f t="array" ref="D33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23">
        <v>28</v>
      </c>
      <c r="F33423" t="s">
        <v>0</v>
      </c>
      <c r="G33423" t="s">
        <v>29</v>
      </c>
      <c r="H33423" t="s">
        <v>28</v>
      </c>
      <c r="I33423" t="s">
        <v>3</v>
      </c>
      <c r="J33423" t="s">
        <v>11</v>
      </c>
      <c r="K33423">
        <v>3</v>
      </c>
      <c r="L33423" s="4">
        <v>48.33</v>
      </c>
      <c r="M33423" s="4">
        <v>56.333333333333336</v>
      </c>
      <c r="N33423" s="4">
        <v>145</v>
      </c>
      <c r="O33423" s="4">
        <v>169</v>
      </c>
    </row>
    <row r="33424" spans="1:15" x14ac:dyDescent="0.35">
      <c r="A33424" s="2">
        <v>42260</v>
      </c>
      <c r="B33424" s="3">
        <f>YEAR(SalesTable[[#This Row],[Date]])</f>
        <v>2015</v>
      </c>
      <c r="C33424" s="3" t="str">
        <f>TEXT(SalesTable[[#This Row],[Date]],"mmmm")</f>
        <v>September</v>
      </c>
      <c r="D33424" s="3" t="str" cm="1">
        <f t="array" ref="D33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24">
        <v>28</v>
      </c>
      <c r="F33424" t="s">
        <v>0</v>
      </c>
      <c r="G33424" t="s">
        <v>29</v>
      </c>
      <c r="H33424" t="s">
        <v>28</v>
      </c>
      <c r="I33424" t="s">
        <v>3</v>
      </c>
      <c r="J33424" t="s">
        <v>11</v>
      </c>
      <c r="K33424">
        <v>1</v>
      </c>
      <c r="L33424" s="4">
        <v>216</v>
      </c>
      <c r="M33424" s="4">
        <v>247</v>
      </c>
      <c r="N33424" s="4">
        <v>216</v>
      </c>
      <c r="O33424" s="4">
        <v>247</v>
      </c>
    </row>
    <row r="33425" spans="1:15" x14ac:dyDescent="0.35">
      <c r="A33425" s="2">
        <v>42260</v>
      </c>
      <c r="B33425" s="3">
        <f>YEAR(SalesTable[[#This Row],[Date]])</f>
        <v>2015</v>
      </c>
      <c r="C33425" s="3" t="str">
        <f>TEXT(SalesTable[[#This Row],[Date]],"mmmm")</f>
        <v>September</v>
      </c>
      <c r="D33425" s="3" t="str" cm="1">
        <f t="array" ref="D33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25">
        <v>28</v>
      </c>
      <c r="F33425" t="s">
        <v>0</v>
      </c>
      <c r="G33425" t="s">
        <v>29</v>
      </c>
      <c r="H33425" t="s">
        <v>28</v>
      </c>
      <c r="I33425" t="s">
        <v>3</v>
      </c>
      <c r="J33425" t="s">
        <v>11</v>
      </c>
      <c r="K33425">
        <v>2</v>
      </c>
      <c r="L33425" s="4">
        <v>7.5</v>
      </c>
      <c r="M33425" s="4">
        <v>8</v>
      </c>
      <c r="N33425" s="4">
        <v>15</v>
      </c>
      <c r="O33425" s="4">
        <v>16</v>
      </c>
    </row>
    <row r="33426" spans="1:15" x14ac:dyDescent="0.35">
      <c r="A33426" s="2">
        <v>42320</v>
      </c>
      <c r="B33426" s="3">
        <f>YEAR(SalesTable[[#This Row],[Date]])</f>
        <v>2015</v>
      </c>
      <c r="C33426" s="3" t="str">
        <f>TEXT(SalesTable[[#This Row],[Date]],"mmmm")</f>
        <v>November</v>
      </c>
      <c r="D33426" s="3" t="str" cm="1">
        <f t="array" ref="D33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26">
        <v>28</v>
      </c>
      <c r="F33426" t="s">
        <v>0</v>
      </c>
      <c r="G33426" t="s">
        <v>29</v>
      </c>
      <c r="H33426" t="s">
        <v>28</v>
      </c>
      <c r="I33426" t="s">
        <v>3</v>
      </c>
      <c r="J33426" t="s">
        <v>11</v>
      </c>
      <c r="K33426">
        <v>2</v>
      </c>
      <c r="L33426" s="4">
        <v>27.5</v>
      </c>
      <c r="M33426" s="4">
        <v>30</v>
      </c>
      <c r="N33426" s="4">
        <v>55</v>
      </c>
      <c r="O33426" s="4">
        <v>60</v>
      </c>
    </row>
    <row r="33427" spans="1:15" x14ac:dyDescent="0.35">
      <c r="A33427" s="2">
        <v>42320</v>
      </c>
      <c r="B33427" s="3">
        <f>YEAR(SalesTable[[#This Row],[Date]])</f>
        <v>2015</v>
      </c>
      <c r="C33427" s="3" t="str">
        <f>TEXT(SalesTable[[#This Row],[Date]],"mmmm")</f>
        <v>November</v>
      </c>
      <c r="D33427" s="3" t="str" cm="1">
        <f t="array" ref="D33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27">
        <v>28</v>
      </c>
      <c r="F33427" t="s">
        <v>0</v>
      </c>
      <c r="G33427" t="s">
        <v>29</v>
      </c>
      <c r="H33427" t="s">
        <v>28</v>
      </c>
      <c r="I33427" t="s">
        <v>3</v>
      </c>
      <c r="J33427" t="s">
        <v>11</v>
      </c>
      <c r="K33427">
        <v>3</v>
      </c>
      <c r="L33427" s="4">
        <v>70</v>
      </c>
      <c r="M33427" s="4">
        <v>81.666666666666671</v>
      </c>
      <c r="N33427" s="4">
        <v>210</v>
      </c>
      <c r="O33427" s="4">
        <v>245</v>
      </c>
    </row>
    <row r="33428" spans="1:15" x14ac:dyDescent="0.35">
      <c r="A33428" s="2">
        <v>42334</v>
      </c>
      <c r="B33428" s="3">
        <f>YEAR(SalesTable[[#This Row],[Date]])</f>
        <v>2015</v>
      </c>
      <c r="C33428" s="3" t="str">
        <f>TEXT(SalesTable[[#This Row],[Date]],"mmmm")</f>
        <v>November</v>
      </c>
      <c r="D33428" s="3" t="str" cm="1">
        <f t="array" ref="D33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28">
        <v>28</v>
      </c>
      <c r="F33428" t="s">
        <v>0</v>
      </c>
      <c r="G33428" t="s">
        <v>29</v>
      </c>
      <c r="H33428" t="s">
        <v>28</v>
      </c>
      <c r="I33428" t="s">
        <v>3</v>
      </c>
      <c r="J33428" t="s">
        <v>11</v>
      </c>
      <c r="K33428">
        <v>2</v>
      </c>
      <c r="L33428" s="4">
        <v>13.5</v>
      </c>
      <c r="M33428" s="4">
        <v>15</v>
      </c>
      <c r="N33428" s="4">
        <v>27</v>
      </c>
      <c r="O33428" s="4">
        <v>30</v>
      </c>
    </row>
    <row r="33429" spans="1:15" x14ac:dyDescent="0.35">
      <c r="A33429" s="2">
        <v>42334</v>
      </c>
      <c r="B33429" s="3">
        <f>YEAR(SalesTable[[#This Row],[Date]])</f>
        <v>2015</v>
      </c>
      <c r="C33429" s="3" t="str">
        <f>TEXT(SalesTable[[#This Row],[Date]],"mmmm")</f>
        <v>November</v>
      </c>
      <c r="D33429" s="3" t="str" cm="1">
        <f t="array" ref="D33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29">
        <v>28</v>
      </c>
      <c r="F33429" t="s">
        <v>0</v>
      </c>
      <c r="G33429" t="s">
        <v>29</v>
      </c>
      <c r="H33429" t="s">
        <v>28</v>
      </c>
      <c r="I33429" t="s">
        <v>3</v>
      </c>
      <c r="J33429" t="s">
        <v>11</v>
      </c>
      <c r="K33429">
        <v>3</v>
      </c>
      <c r="L33429" s="4">
        <v>28.33</v>
      </c>
      <c r="M33429" s="4">
        <v>31.666666666666668</v>
      </c>
      <c r="N33429" s="4">
        <v>85</v>
      </c>
      <c r="O33429" s="4">
        <v>95</v>
      </c>
    </row>
    <row r="33430" spans="1:15" x14ac:dyDescent="0.35">
      <c r="A33430" s="2">
        <v>42342</v>
      </c>
      <c r="B33430" s="3">
        <f>YEAR(SalesTable[[#This Row],[Date]])</f>
        <v>2015</v>
      </c>
      <c r="C33430" s="3" t="str">
        <f>TEXT(SalesTable[[#This Row],[Date]],"mmmm")</f>
        <v>December</v>
      </c>
      <c r="D33430" s="3" t="str" cm="1">
        <f t="array" ref="D33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30">
        <v>28</v>
      </c>
      <c r="F33430" t="s">
        <v>0</v>
      </c>
      <c r="G33430" t="s">
        <v>29</v>
      </c>
      <c r="H33430" t="s">
        <v>28</v>
      </c>
      <c r="I33430" t="s">
        <v>3</v>
      </c>
      <c r="J33430" t="s">
        <v>11</v>
      </c>
      <c r="K33430">
        <v>2</v>
      </c>
      <c r="L33430" s="4">
        <v>95</v>
      </c>
      <c r="M33430" s="4">
        <v>103</v>
      </c>
      <c r="N33430" s="4">
        <v>190</v>
      </c>
      <c r="O33430" s="4">
        <v>206</v>
      </c>
    </row>
    <row r="33431" spans="1:15" x14ac:dyDescent="0.35">
      <c r="A33431" s="2">
        <v>42342</v>
      </c>
      <c r="B33431" s="3">
        <f>YEAR(SalesTable[[#This Row],[Date]])</f>
        <v>2015</v>
      </c>
      <c r="C33431" s="3" t="str">
        <f>TEXT(SalesTable[[#This Row],[Date]],"mmmm")</f>
        <v>December</v>
      </c>
      <c r="D33431" s="3" t="str" cm="1">
        <f t="array" ref="D33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31">
        <v>28</v>
      </c>
      <c r="F33431" t="s">
        <v>0</v>
      </c>
      <c r="G33431" t="s">
        <v>29</v>
      </c>
      <c r="H33431" t="s">
        <v>28</v>
      </c>
      <c r="I33431" t="s">
        <v>3</v>
      </c>
      <c r="J33431" t="s">
        <v>11</v>
      </c>
      <c r="K33431">
        <v>2</v>
      </c>
      <c r="L33431" s="4">
        <v>67.5</v>
      </c>
      <c r="M33431" s="4">
        <v>74.5</v>
      </c>
      <c r="N33431" s="4">
        <v>135</v>
      </c>
      <c r="O33431" s="4">
        <v>149</v>
      </c>
    </row>
    <row r="33432" spans="1:15" x14ac:dyDescent="0.35">
      <c r="A33432" s="2">
        <v>42353</v>
      </c>
      <c r="B33432" s="3">
        <f>YEAR(SalesTable[[#This Row],[Date]])</f>
        <v>2015</v>
      </c>
      <c r="C33432" s="3" t="str">
        <f>TEXT(SalesTable[[#This Row],[Date]],"mmmm")</f>
        <v>December</v>
      </c>
      <c r="D33432" s="3" t="str" cm="1">
        <f t="array" ref="D33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32">
        <v>28</v>
      </c>
      <c r="F33432" t="s">
        <v>0</v>
      </c>
      <c r="G33432" t="s">
        <v>29</v>
      </c>
      <c r="H33432" t="s">
        <v>28</v>
      </c>
      <c r="I33432" t="s">
        <v>3</v>
      </c>
      <c r="J33432" t="s">
        <v>11</v>
      </c>
      <c r="K33432">
        <v>2</v>
      </c>
      <c r="L33432" s="4">
        <v>40</v>
      </c>
      <c r="M33432" s="4">
        <v>43.5</v>
      </c>
      <c r="N33432" s="4">
        <v>80</v>
      </c>
      <c r="O33432" s="4">
        <v>87</v>
      </c>
    </row>
    <row r="33433" spans="1:15" x14ac:dyDescent="0.35">
      <c r="A33433" s="2">
        <v>42356</v>
      </c>
      <c r="B33433" s="3">
        <f>YEAR(SalesTable[[#This Row],[Date]])</f>
        <v>2015</v>
      </c>
      <c r="C33433" s="3" t="str">
        <f>TEXT(SalesTable[[#This Row],[Date]],"mmmm")</f>
        <v>December</v>
      </c>
      <c r="D33433" s="3" t="str" cm="1">
        <f t="array" ref="D33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33">
        <v>28</v>
      </c>
      <c r="F33433" t="s">
        <v>0</v>
      </c>
      <c r="G33433" t="s">
        <v>29</v>
      </c>
      <c r="H33433" t="s">
        <v>28</v>
      </c>
      <c r="I33433" t="s">
        <v>3</v>
      </c>
      <c r="J33433" t="s">
        <v>11</v>
      </c>
      <c r="K33433">
        <v>1</v>
      </c>
      <c r="L33433" s="4">
        <v>45</v>
      </c>
      <c r="M33433" s="4">
        <v>51</v>
      </c>
      <c r="N33433" s="4">
        <v>45</v>
      </c>
      <c r="O33433" s="4">
        <v>51</v>
      </c>
    </row>
    <row r="33434" spans="1:15" x14ac:dyDescent="0.35">
      <c r="A33434" s="2">
        <v>42356</v>
      </c>
      <c r="B33434" s="3">
        <f>YEAR(SalesTable[[#This Row],[Date]])</f>
        <v>2015</v>
      </c>
      <c r="C33434" s="3" t="str">
        <f>TEXT(SalesTable[[#This Row],[Date]],"mmmm")</f>
        <v>December</v>
      </c>
      <c r="D33434" s="3" t="str" cm="1">
        <f t="array" ref="D33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34">
        <v>28</v>
      </c>
      <c r="F33434" t="s">
        <v>0</v>
      </c>
      <c r="G33434" t="s">
        <v>29</v>
      </c>
      <c r="H33434" t="s">
        <v>28</v>
      </c>
      <c r="I33434" t="s">
        <v>3</v>
      </c>
      <c r="J33434" t="s">
        <v>11</v>
      </c>
      <c r="K33434">
        <v>2</v>
      </c>
      <c r="L33434" s="4">
        <v>31.5</v>
      </c>
      <c r="M33434" s="4">
        <v>34</v>
      </c>
      <c r="N33434" s="4">
        <v>63</v>
      </c>
      <c r="O33434" s="4">
        <v>68</v>
      </c>
    </row>
    <row r="33435" spans="1:15" x14ac:dyDescent="0.35">
      <c r="A33435" s="2">
        <v>42401</v>
      </c>
      <c r="B33435" s="3">
        <f>YEAR(SalesTable[[#This Row],[Date]])</f>
        <v>2016</v>
      </c>
      <c r="C33435" s="3" t="str">
        <f>TEXT(SalesTable[[#This Row],[Date]],"mmmm")</f>
        <v>February</v>
      </c>
      <c r="D33435" s="3" t="str" cm="1">
        <f t="array" ref="D33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35">
        <v>28</v>
      </c>
      <c r="F33435" t="s">
        <v>13</v>
      </c>
      <c r="G33435" t="s">
        <v>27</v>
      </c>
      <c r="H33435" t="s">
        <v>36</v>
      </c>
      <c r="I33435" t="s">
        <v>1</v>
      </c>
      <c r="J33435" t="s">
        <v>5</v>
      </c>
      <c r="K33435">
        <v>3</v>
      </c>
      <c r="L33435" s="4">
        <v>247.33</v>
      </c>
      <c r="M33435" s="4">
        <v>316</v>
      </c>
      <c r="N33435" s="4">
        <v>742</v>
      </c>
      <c r="O33435" s="4">
        <v>948</v>
      </c>
    </row>
    <row r="33436" spans="1:15" x14ac:dyDescent="0.35">
      <c r="A33436" s="2">
        <v>42401</v>
      </c>
      <c r="B33436" s="3">
        <f>YEAR(SalesTable[[#This Row],[Date]])</f>
        <v>2016</v>
      </c>
      <c r="C33436" s="3" t="str">
        <f>TEXT(SalesTable[[#This Row],[Date]],"mmmm")</f>
        <v>February</v>
      </c>
      <c r="D33436" s="3" t="str" cm="1">
        <f t="array" ref="D33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36">
        <v>28</v>
      </c>
      <c r="F33436" t="s">
        <v>13</v>
      </c>
      <c r="G33436" t="s">
        <v>27</v>
      </c>
      <c r="H33436" t="s">
        <v>36</v>
      </c>
      <c r="I33436" t="s">
        <v>3</v>
      </c>
      <c r="J33436" t="s">
        <v>24</v>
      </c>
      <c r="K33436">
        <v>1</v>
      </c>
      <c r="L33436" s="4">
        <v>231</v>
      </c>
      <c r="M33436" s="4">
        <v>331</v>
      </c>
      <c r="N33436" s="4">
        <v>231</v>
      </c>
      <c r="O33436" s="4">
        <v>331</v>
      </c>
    </row>
    <row r="33437" spans="1:15" x14ac:dyDescent="0.35">
      <c r="A33437" s="2">
        <v>42462</v>
      </c>
      <c r="B33437" s="3">
        <f>YEAR(SalesTable[[#This Row],[Date]])</f>
        <v>2016</v>
      </c>
      <c r="C33437" s="3" t="str">
        <f>TEXT(SalesTable[[#This Row],[Date]],"mmmm")</f>
        <v>April</v>
      </c>
      <c r="D33437" s="3" t="str" cm="1">
        <f t="array" ref="D33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37">
        <v>28</v>
      </c>
      <c r="F33437" t="s">
        <v>13</v>
      </c>
      <c r="G33437" t="s">
        <v>27</v>
      </c>
      <c r="H33437" t="s">
        <v>36</v>
      </c>
      <c r="I33437" t="s">
        <v>1</v>
      </c>
      <c r="J33437" t="s">
        <v>5</v>
      </c>
      <c r="K33437">
        <v>3</v>
      </c>
      <c r="L33437" s="4">
        <v>247.33</v>
      </c>
      <c r="M33437" s="4">
        <v>323</v>
      </c>
      <c r="N33437" s="4">
        <v>742</v>
      </c>
      <c r="O33437" s="4">
        <v>969</v>
      </c>
    </row>
    <row r="33438" spans="1:15" x14ac:dyDescent="0.35">
      <c r="A33438" s="2">
        <v>42506</v>
      </c>
      <c r="B33438" s="3">
        <f>YEAR(SalesTable[[#This Row],[Date]])</f>
        <v>2016</v>
      </c>
      <c r="C33438" s="3" t="str">
        <f>TEXT(SalesTable[[#This Row],[Date]],"mmmm")</f>
        <v>May</v>
      </c>
      <c r="D33438" s="3" t="str" cm="1">
        <f t="array" ref="D33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38">
        <v>28</v>
      </c>
      <c r="F33438" t="s">
        <v>13</v>
      </c>
      <c r="G33438" t="s">
        <v>31</v>
      </c>
      <c r="H33438" t="s">
        <v>44</v>
      </c>
      <c r="I33438" t="s">
        <v>1</v>
      </c>
      <c r="J33438" t="s">
        <v>10</v>
      </c>
      <c r="K33438">
        <v>3</v>
      </c>
      <c r="L33438" s="4">
        <v>373.33</v>
      </c>
      <c r="M33438" s="4">
        <v>511.66666666666669</v>
      </c>
      <c r="N33438" s="4">
        <v>1120</v>
      </c>
      <c r="O33438" s="4">
        <v>1535</v>
      </c>
    </row>
    <row r="33439" spans="1:15" x14ac:dyDescent="0.35">
      <c r="A33439" s="2">
        <v>42506</v>
      </c>
      <c r="B33439" s="3">
        <f>YEAR(SalesTable[[#This Row],[Date]])</f>
        <v>2016</v>
      </c>
      <c r="C33439" s="3" t="str">
        <f>TEXT(SalesTable[[#This Row],[Date]],"mmmm")</f>
        <v>May</v>
      </c>
      <c r="D33439" s="3" t="str" cm="1">
        <f t="array" ref="D33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39">
        <v>28</v>
      </c>
      <c r="F33439" t="s">
        <v>13</v>
      </c>
      <c r="G33439" t="s">
        <v>31</v>
      </c>
      <c r="H33439" t="s">
        <v>44</v>
      </c>
      <c r="I33439" t="s">
        <v>3</v>
      </c>
      <c r="J33439" t="s">
        <v>7</v>
      </c>
      <c r="K33439">
        <v>2</v>
      </c>
      <c r="L33439" s="4">
        <v>280</v>
      </c>
      <c r="M33439" s="4">
        <v>346.5</v>
      </c>
      <c r="N33439" s="4">
        <v>560</v>
      </c>
      <c r="O33439" s="4">
        <v>693</v>
      </c>
    </row>
    <row r="33440" spans="1:15" x14ac:dyDescent="0.35">
      <c r="A33440" s="2">
        <v>42507</v>
      </c>
      <c r="B33440" s="3">
        <f>YEAR(SalesTable[[#This Row],[Date]])</f>
        <v>2016</v>
      </c>
      <c r="C33440" s="3" t="str">
        <f>TEXT(SalesTable[[#This Row],[Date]],"mmmm")</f>
        <v>May</v>
      </c>
      <c r="D33440" s="3" t="str" cm="1">
        <f t="array" ref="D33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40">
        <v>28</v>
      </c>
      <c r="F33440" t="s">
        <v>13</v>
      </c>
      <c r="G33440" t="s">
        <v>31</v>
      </c>
      <c r="H33440" t="s">
        <v>44</v>
      </c>
      <c r="I33440" t="s">
        <v>1</v>
      </c>
      <c r="J33440" t="s">
        <v>2</v>
      </c>
      <c r="K33440">
        <v>2</v>
      </c>
      <c r="L33440" s="4">
        <v>1147.5</v>
      </c>
      <c r="M33440" s="4">
        <v>1495</v>
      </c>
      <c r="N33440" s="4">
        <v>2295</v>
      </c>
      <c r="O33440" s="4">
        <v>2990</v>
      </c>
    </row>
    <row r="33441" spans="1:15" x14ac:dyDescent="0.35">
      <c r="A33441" s="2">
        <v>42507</v>
      </c>
      <c r="B33441" s="3">
        <f>YEAR(SalesTable[[#This Row],[Date]])</f>
        <v>2016</v>
      </c>
      <c r="C33441" s="3" t="str">
        <f>TEXT(SalesTable[[#This Row],[Date]],"mmmm")</f>
        <v>May</v>
      </c>
      <c r="D33441" s="3" t="str" cm="1">
        <f t="array" ref="D33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41">
        <v>28</v>
      </c>
      <c r="F33441" t="s">
        <v>13</v>
      </c>
      <c r="G33441" t="s">
        <v>31</v>
      </c>
      <c r="H33441" t="s">
        <v>44</v>
      </c>
      <c r="I33441" t="s">
        <v>3</v>
      </c>
      <c r="J33441" t="s">
        <v>7</v>
      </c>
      <c r="K33441">
        <v>3</v>
      </c>
      <c r="L33441" s="4">
        <v>70</v>
      </c>
      <c r="M33441" s="4">
        <v>56.333333333333336</v>
      </c>
      <c r="N33441" s="4">
        <v>210</v>
      </c>
      <c r="O33441" s="4">
        <v>169</v>
      </c>
    </row>
    <row r="33442" spans="1:15" x14ac:dyDescent="0.35">
      <c r="A33442" s="2">
        <v>42511</v>
      </c>
      <c r="B33442" s="3">
        <f>YEAR(SalesTable[[#This Row],[Date]])</f>
        <v>2016</v>
      </c>
      <c r="C33442" s="3" t="str">
        <f>TEXT(SalesTable[[#This Row],[Date]],"mmmm")</f>
        <v>May</v>
      </c>
      <c r="D33442" s="3" t="str" cm="1">
        <f t="array" ref="D33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42">
        <v>28</v>
      </c>
      <c r="F33442" t="s">
        <v>13</v>
      </c>
      <c r="G33442" t="s">
        <v>31</v>
      </c>
      <c r="H33442" t="s">
        <v>44</v>
      </c>
      <c r="I33442" t="s">
        <v>1</v>
      </c>
      <c r="J33442" t="s">
        <v>10</v>
      </c>
      <c r="K33442">
        <v>3</v>
      </c>
      <c r="L33442" s="4">
        <v>180</v>
      </c>
      <c r="M33442" s="4">
        <v>212</v>
      </c>
      <c r="N33442" s="4">
        <v>540</v>
      </c>
      <c r="O33442" s="4">
        <v>636</v>
      </c>
    </row>
    <row r="33443" spans="1:15" x14ac:dyDescent="0.35">
      <c r="A33443" s="2">
        <v>42511</v>
      </c>
      <c r="B33443" s="3">
        <f>YEAR(SalesTable[[#This Row],[Date]])</f>
        <v>2016</v>
      </c>
      <c r="C33443" s="3" t="str">
        <f>TEXT(SalesTable[[#This Row],[Date]],"mmmm")</f>
        <v>May</v>
      </c>
      <c r="D33443" s="3" t="str" cm="1">
        <f t="array" ref="D33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43">
        <v>28</v>
      </c>
      <c r="F33443" t="s">
        <v>13</v>
      </c>
      <c r="G33443" t="s">
        <v>31</v>
      </c>
      <c r="H33443" t="s">
        <v>44</v>
      </c>
      <c r="I33443" t="s">
        <v>3</v>
      </c>
      <c r="J33443" t="s">
        <v>7</v>
      </c>
      <c r="K33443">
        <v>1</v>
      </c>
      <c r="L33443" s="4">
        <v>35</v>
      </c>
      <c r="M33443" s="4">
        <v>50</v>
      </c>
      <c r="N33443" s="4">
        <v>35</v>
      </c>
      <c r="O33443" s="4">
        <v>50</v>
      </c>
    </row>
    <row r="33444" spans="1:15" x14ac:dyDescent="0.35">
      <c r="A33444" s="2">
        <v>42521</v>
      </c>
      <c r="B33444" s="3">
        <f>YEAR(SalesTable[[#This Row],[Date]])</f>
        <v>2016</v>
      </c>
      <c r="C33444" s="3" t="str">
        <f>TEXT(SalesTable[[#This Row],[Date]],"mmmm")</f>
        <v>May</v>
      </c>
      <c r="D33444" s="3" t="str" cm="1">
        <f t="array" ref="D33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44">
        <v>28</v>
      </c>
      <c r="F33444" t="s">
        <v>13</v>
      </c>
      <c r="G33444" t="s">
        <v>31</v>
      </c>
      <c r="H33444" t="s">
        <v>44</v>
      </c>
      <c r="I33444" t="s">
        <v>1</v>
      </c>
      <c r="J33444" t="s">
        <v>2</v>
      </c>
      <c r="K33444">
        <v>1</v>
      </c>
      <c r="L33444" s="4">
        <v>2320</v>
      </c>
      <c r="M33444" s="4">
        <v>2616</v>
      </c>
      <c r="N33444" s="4">
        <v>2320</v>
      </c>
      <c r="O33444" s="4">
        <v>2616</v>
      </c>
    </row>
    <row r="33445" spans="1:15" x14ac:dyDescent="0.35">
      <c r="A33445" s="2">
        <v>42182</v>
      </c>
      <c r="B33445" s="3">
        <f>YEAR(SalesTable[[#This Row],[Date]])</f>
        <v>2015</v>
      </c>
      <c r="C33445" s="3" t="str">
        <f>TEXT(SalesTable[[#This Row],[Date]],"mmmm")</f>
        <v>June</v>
      </c>
      <c r="D33445" s="3" t="str" cm="1">
        <f t="array" ref="D33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45">
        <v>28</v>
      </c>
      <c r="F33445" t="s">
        <v>13</v>
      </c>
      <c r="G33445" t="s">
        <v>31</v>
      </c>
      <c r="H33445" t="s">
        <v>44</v>
      </c>
      <c r="I33445" t="s">
        <v>1</v>
      </c>
      <c r="J33445" t="s">
        <v>10</v>
      </c>
      <c r="K33445">
        <v>1</v>
      </c>
      <c r="L33445" s="4">
        <v>2182</v>
      </c>
      <c r="M33445" s="4">
        <v>1868</v>
      </c>
      <c r="N33445" s="4">
        <v>2182</v>
      </c>
      <c r="O33445" s="4">
        <v>1868</v>
      </c>
    </row>
    <row r="33446" spans="1:15" x14ac:dyDescent="0.35">
      <c r="A33446" s="2">
        <v>42244</v>
      </c>
      <c r="B33446" s="3">
        <f>YEAR(SalesTable[[#This Row],[Date]])</f>
        <v>2015</v>
      </c>
      <c r="C33446" s="3" t="str">
        <f>TEXT(SalesTable[[#This Row],[Date]],"mmmm")</f>
        <v>August</v>
      </c>
      <c r="D33446" s="3" t="str" cm="1">
        <f t="array" ref="D33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46">
        <v>28</v>
      </c>
      <c r="F33446" t="s">
        <v>13</v>
      </c>
      <c r="G33446" t="s">
        <v>31</v>
      </c>
      <c r="H33446" t="s">
        <v>44</v>
      </c>
      <c r="I33446" t="s">
        <v>1</v>
      </c>
      <c r="J33446" t="s">
        <v>10</v>
      </c>
      <c r="K33446">
        <v>3</v>
      </c>
      <c r="L33446" s="4">
        <v>814.33</v>
      </c>
      <c r="M33446" s="4">
        <v>864</v>
      </c>
      <c r="N33446" s="4">
        <v>2443</v>
      </c>
      <c r="O33446" s="4">
        <v>2592</v>
      </c>
    </row>
    <row r="33447" spans="1:15" x14ac:dyDescent="0.35">
      <c r="A33447" s="2">
        <v>42244</v>
      </c>
      <c r="B33447" s="3">
        <f>YEAR(SalesTable[[#This Row],[Date]])</f>
        <v>2015</v>
      </c>
      <c r="C33447" s="3" t="str">
        <f>TEXT(SalesTable[[#This Row],[Date]],"mmmm")</f>
        <v>August</v>
      </c>
      <c r="D33447" s="3" t="str" cm="1">
        <f t="array" ref="D33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47">
        <v>28</v>
      </c>
      <c r="F33447" t="s">
        <v>13</v>
      </c>
      <c r="G33447" t="s">
        <v>31</v>
      </c>
      <c r="H33447" t="s">
        <v>44</v>
      </c>
      <c r="I33447" t="s">
        <v>3</v>
      </c>
      <c r="J33447" t="s">
        <v>7</v>
      </c>
      <c r="K33447">
        <v>2</v>
      </c>
      <c r="L33447" s="4">
        <v>402.5</v>
      </c>
      <c r="M33447" s="4">
        <v>355</v>
      </c>
      <c r="N33447" s="4">
        <v>805</v>
      </c>
      <c r="O33447" s="4">
        <v>710</v>
      </c>
    </row>
    <row r="33448" spans="1:15" x14ac:dyDescent="0.35">
      <c r="A33448" s="2">
        <v>42300</v>
      </c>
      <c r="B33448" s="3">
        <f>YEAR(SalesTable[[#This Row],[Date]])</f>
        <v>2015</v>
      </c>
      <c r="C33448" s="3" t="str">
        <f>TEXT(SalesTable[[#This Row],[Date]],"mmmm")</f>
        <v>October</v>
      </c>
      <c r="D33448" s="3" t="str" cm="1">
        <f t="array" ref="D33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48">
        <v>28</v>
      </c>
      <c r="F33448" t="s">
        <v>13</v>
      </c>
      <c r="G33448" t="s">
        <v>31</v>
      </c>
      <c r="H33448" t="s">
        <v>44</v>
      </c>
      <c r="I33448" t="s">
        <v>1</v>
      </c>
      <c r="J33448" t="s">
        <v>2</v>
      </c>
      <c r="K33448">
        <v>1</v>
      </c>
      <c r="L33448" s="4">
        <v>2295</v>
      </c>
      <c r="M33448" s="4">
        <v>2238</v>
      </c>
      <c r="N33448" s="4">
        <v>2295</v>
      </c>
      <c r="O33448" s="4">
        <v>2238</v>
      </c>
    </row>
    <row r="33449" spans="1:15" x14ac:dyDescent="0.35">
      <c r="A33449" s="2">
        <v>42300</v>
      </c>
      <c r="B33449" s="3">
        <f>YEAR(SalesTable[[#This Row],[Date]])</f>
        <v>2015</v>
      </c>
      <c r="C33449" s="3" t="str">
        <f>TEXT(SalesTable[[#This Row],[Date]],"mmmm")</f>
        <v>October</v>
      </c>
      <c r="D33449" s="3" t="str" cm="1">
        <f t="array" ref="D33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49">
        <v>28</v>
      </c>
      <c r="F33449" t="s">
        <v>13</v>
      </c>
      <c r="G33449" t="s">
        <v>31</v>
      </c>
      <c r="H33449" t="s">
        <v>44</v>
      </c>
      <c r="I33449" t="s">
        <v>3</v>
      </c>
      <c r="J33449" t="s">
        <v>7</v>
      </c>
      <c r="K33449">
        <v>3</v>
      </c>
      <c r="L33449" s="4">
        <v>256.67</v>
      </c>
      <c r="M33449" s="4">
        <v>373</v>
      </c>
      <c r="N33449" s="4">
        <v>770</v>
      </c>
      <c r="O33449" s="4">
        <v>1119</v>
      </c>
    </row>
    <row r="33450" spans="1:15" x14ac:dyDescent="0.35">
      <c r="A33450" s="2">
        <v>42457</v>
      </c>
      <c r="B33450" s="3">
        <f>YEAR(SalesTable[[#This Row],[Date]])</f>
        <v>2016</v>
      </c>
      <c r="C33450" s="3" t="str">
        <f>TEXT(SalesTable[[#This Row],[Date]],"mmmm")</f>
        <v>March</v>
      </c>
      <c r="D33450" s="3" t="str" cm="1">
        <f t="array" ref="D33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50">
        <v>28</v>
      </c>
      <c r="F33450" t="s">
        <v>13</v>
      </c>
      <c r="G33450" t="s">
        <v>27</v>
      </c>
      <c r="H33450" t="s">
        <v>36</v>
      </c>
      <c r="I33450" t="s">
        <v>3</v>
      </c>
      <c r="J33450" t="s">
        <v>11</v>
      </c>
      <c r="K33450">
        <v>3</v>
      </c>
      <c r="L33450" s="4">
        <v>33</v>
      </c>
      <c r="M33450" s="4">
        <v>48</v>
      </c>
      <c r="N33450" s="4">
        <v>99</v>
      </c>
      <c r="O33450" s="4">
        <v>144</v>
      </c>
    </row>
    <row r="33451" spans="1:15" x14ac:dyDescent="0.35">
      <c r="A33451" s="2">
        <v>42457</v>
      </c>
      <c r="B33451" s="3">
        <f>YEAR(SalesTable[[#This Row],[Date]])</f>
        <v>2016</v>
      </c>
      <c r="C33451" s="3" t="str">
        <f>TEXT(SalesTable[[#This Row],[Date]],"mmmm")</f>
        <v>March</v>
      </c>
      <c r="D33451" s="3" t="str" cm="1">
        <f t="array" ref="D33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51">
        <v>28</v>
      </c>
      <c r="F33451" t="s">
        <v>13</v>
      </c>
      <c r="G33451" t="s">
        <v>27</v>
      </c>
      <c r="H33451" t="s">
        <v>36</v>
      </c>
      <c r="I33451" t="s">
        <v>3</v>
      </c>
      <c r="J33451" t="s">
        <v>11</v>
      </c>
      <c r="K33451">
        <v>2</v>
      </c>
      <c r="L33451" s="4">
        <v>30</v>
      </c>
      <c r="M33451" s="4">
        <v>42</v>
      </c>
      <c r="N33451" s="4">
        <v>60</v>
      </c>
      <c r="O33451" s="4">
        <v>84</v>
      </c>
    </row>
    <row r="33452" spans="1:15" x14ac:dyDescent="0.35">
      <c r="A33452" s="2">
        <v>42457</v>
      </c>
      <c r="B33452" s="3">
        <f>YEAR(SalesTable[[#This Row],[Date]])</f>
        <v>2016</v>
      </c>
      <c r="C33452" s="3" t="str">
        <f>TEXT(SalesTable[[#This Row],[Date]],"mmmm")</f>
        <v>March</v>
      </c>
      <c r="D33452" s="3" t="str" cm="1">
        <f t="array" ref="D33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52">
        <v>28</v>
      </c>
      <c r="F33452" t="s">
        <v>13</v>
      </c>
      <c r="G33452" t="s">
        <v>27</v>
      </c>
      <c r="H33452" t="s">
        <v>36</v>
      </c>
      <c r="I33452" t="s">
        <v>8</v>
      </c>
      <c r="J33452" t="s">
        <v>25</v>
      </c>
      <c r="K33452">
        <v>1</v>
      </c>
      <c r="L33452" s="4">
        <v>191</v>
      </c>
      <c r="M33452" s="4">
        <v>269</v>
      </c>
      <c r="N33452" s="4">
        <v>191</v>
      </c>
      <c r="O33452" s="4">
        <v>269</v>
      </c>
    </row>
    <row r="33453" spans="1:15" x14ac:dyDescent="0.35">
      <c r="A33453" s="2">
        <v>42313</v>
      </c>
      <c r="B33453" s="3">
        <f>YEAR(SalesTable[[#This Row],[Date]])</f>
        <v>2015</v>
      </c>
      <c r="C33453" s="3" t="str">
        <f>TEXT(SalesTable[[#This Row],[Date]],"mmmm")</f>
        <v>November</v>
      </c>
      <c r="D33453" s="3" t="str" cm="1">
        <f t="array" ref="D33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53">
        <v>28</v>
      </c>
      <c r="F33453" t="s">
        <v>13</v>
      </c>
      <c r="G33453" t="s">
        <v>27</v>
      </c>
      <c r="H33453" t="s">
        <v>36</v>
      </c>
      <c r="I33453" t="s">
        <v>3</v>
      </c>
      <c r="J33453" t="s">
        <v>11</v>
      </c>
      <c r="K33453">
        <v>1</v>
      </c>
      <c r="L33453" s="4">
        <v>120</v>
      </c>
      <c r="M33453" s="4">
        <v>146</v>
      </c>
      <c r="N33453" s="4">
        <v>120</v>
      </c>
      <c r="O33453" s="4">
        <v>146</v>
      </c>
    </row>
    <row r="33454" spans="1:15" x14ac:dyDescent="0.35">
      <c r="A33454" s="2">
        <v>42313</v>
      </c>
      <c r="B33454" s="3">
        <f>YEAR(SalesTable[[#This Row],[Date]])</f>
        <v>2015</v>
      </c>
      <c r="C33454" s="3" t="str">
        <f>TEXT(SalesTable[[#This Row],[Date]],"mmmm")</f>
        <v>November</v>
      </c>
      <c r="D33454" s="3" t="str" cm="1">
        <f t="array" ref="D33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54">
        <v>28</v>
      </c>
      <c r="F33454" t="s">
        <v>13</v>
      </c>
      <c r="G33454" t="s">
        <v>27</v>
      </c>
      <c r="H33454" t="s">
        <v>36</v>
      </c>
      <c r="I33454" t="s">
        <v>3</v>
      </c>
      <c r="J33454" t="s">
        <v>11</v>
      </c>
      <c r="K33454">
        <v>2</v>
      </c>
      <c r="L33454" s="4">
        <v>130.5</v>
      </c>
      <c r="M33454" s="4">
        <v>174.5</v>
      </c>
      <c r="N33454" s="4">
        <v>261</v>
      </c>
      <c r="O33454" s="4">
        <v>349</v>
      </c>
    </row>
    <row r="33455" spans="1:15" x14ac:dyDescent="0.35">
      <c r="A33455" s="2">
        <v>42455</v>
      </c>
      <c r="B33455" s="3">
        <f>YEAR(SalesTable[[#This Row],[Date]])</f>
        <v>2016</v>
      </c>
      <c r="C33455" s="3" t="str">
        <f>TEXT(SalesTable[[#This Row],[Date]],"mmmm")</f>
        <v>March</v>
      </c>
      <c r="D33455" s="3" t="str" cm="1">
        <f t="array" ref="D33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55">
        <v>29</v>
      </c>
      <c r="F33455" t="s">
        <v>13</v>
      </c>
      <c r="G33455" t="s">
        <v>27</v>
      </c>
      <c r="H33455" t="s">
        <v>34</v>
      </c>
      <c r="I33455" t="s">
        <v>1</v>
      </c>
      <c r="J33455" t="s">
        <v>5</v>
      </c>
      <c r="K33455">
        <v>1</v>
      </c>
      <c r="L33455" s="4">
        <v>742</v>
      </c>
      <c r="M33455" s="4">
        <v>997</v>
      </c>
      <c r="N33455" s="4">
        <v>742</v>
      </c>
      <c r="O33455" s="4">
        <v>997</v>
      </c>
    </row>
    <row r="33456" spans="1:15" x14ac:dyDescent="0.35">
      <c r="A33456" s="2">
        <v>42455</v>
      </c>
      <c r="B33456" s="3">
        <f>YEAR(SalesTable[[#This Row],[Date]])</f>
        <v>2016</v>
      </c>
      <c r="C33456" s="3" t="str">
        <f>TEXT(SalesTable[[#This Row],[Date]],"mmmm")</f>
        <v>March</v>
      </c>
      <c r="D33456" s="3" t="str" cm="1">
        <f t="array" ref="D33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56">
        <v>29</v>
      </c>
      <c r="F33456" t="s">
        <v>13</v>
      </c>
      <c r="G33456" t="s">
        <v>27</v>
      </c>
      <c r="H33456" t="s">
        <v>34</v>
      </c>
      <c r="I33456" t="s">
        <v>8</v>
      </c>
      <c r="J33456" t="s">
        <v>12</v>
      </c>
      <c r="K33456">
        <v>1</v>
      </c>
      <c r="L33456" s="4">
        <v>144</v>
      </c>
      <c r="M33456" s="4">
        <v>200</v>
      </c>
      <c r="N33456" s="4">
        <v>144</v>
      </c>
      <c r="O33456" s="4">
        <v>200</v>
      </c>
    </row>
    <row r="33457" spans="1:15" x14ac:dyDescent="0.35">
      <c r="A33457" s="2">
        <v>42306</v>
      </c>
      <c r="B33457" s="3">
        <f>YEAR(SalesTable[[#This Row],[Date]])</f>
        <v>2015</v>
      </c>
      <c r="C33457" s="3" t="str">
        <f>TEXT(SalesTable[[#This Row],[Date]],"mmmm")</f>
        <v>October</v>
      </c>
      <c r="D33457" s="3" t="str" cm="1">
        <f t="array" ref="D33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57">
        <v>29</v>
      </c>
      <c r="F33457" t="s">
        <v>13</v>
      </c>
      <c r="G33457" t="s">
        <v>27</v>
      </c>
      <c r="H33457" t="s">
        <v>34</v>
      </c>
      <c r="I33457" t="s">
        <v>8</v>
      </c>
      <c r="J33457" t="s">
        <v>12</v>
      </c>
      <c r="K33457">
        <v>3</v>
      </c>
      <c r="L33457" s="4">
        <v>63</v>
      </c>
      <c r="M33457" s="4">
        <v>85.333333333333329</v>
      </c>
      <c r="N33457" s="4">
        <v>189</v>
      </c>
      <c r="O33457" s="4">
        <v>256</v>
      </c>
    </row>
    <row r="33458" spans="1:15" x14ac:dyDescent="0.35">
      <c r="A33458" s="2">
        <v>42434</v>
      </c>
      <c r="B33458" s="3">
        <f>YEAR(SalesTable[[#This Row],[Date]])</f>
        <v>2016</v>
      </c>
      <c r="C33458" s="3" t="str">
        <f>TEXT(SalesTable[[#This Row],[Date]],"mmmm")</f>
        <v>March</v>
      </c>
      <c r="D33458" s="3" t="str" cm="1">
        <f t="array" ref="D33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58">
        <v>29</v>
      </c>
      <c r="F33458" t="s">
        <v>0</v>
      </c>
      <c r="G33458" t="s">
        <v>27</v>
      </c>
      <c r="H33458" t="s">
        <v>36</v>
      </c>
      <c r="I33458" t="s">
        <v>1</v>
      </c>
      <c r="J33458" t="s">
        <v>5</v>
      </c>
      <c r="K33458">
        <v>3</v>
      </c>
      <c r="L33458" s="4">
        <v>247.33</v>
      </c>
      <c r="M33458" s="4">
        <v>295.33333333333331</v>
      </c>
      <c r="N33458" s="4">
        <v>742</v>
      </c>
      <c r="O33458" s="4">
        <v>886</v>
      </c>
    </row>
    <row r="33459" spans="1:15" x14ac:dyDescent="0.35">
      <c r="A33459" s="2">
        <v>42434</v>
      </c>
      <c r="B33459" s="3">
        <f>YEAR(SalesTable[[#This Row],[Date]])</f>
        <v>2016</v>
      </c>
      <c r="C33459" s="3" t="str">
        <f>TEXT(SalesTable[[#This Row],[Date]],"mmmm")</f>
        <v>March</v>
      </c>
      <c r="D33459" s="3" t="str" cm="1">
        <f t="array" ref="D33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59">
        <v>29</v>
      </c>
      <c r="F33459" t="s">
        <v>0</v>
      </c>
      <c r="G33459" t="s">
        <v>27</v>
      </c>
      <c r="H33459" t="s">
        <v>36</v>
      </c>
      <c r="I33459" t="s">
        <v>8</v>
      </c>
      <c r="J33459" t="s">
        <v>12</v>
      </c>
      <c r="K33459">
        <v>1</v>
      </c>
      <c r="L33459" s="4">
        <v>180</v>
      </c>
      <c r="M33459" s="4">
        <v>267</v>
      </c>
      <c r="N33459" s="4">
        <v>180</v>
      </c>
      <c r="O33459" s="4">
        <v>267</v>
      </c>
    </row>
    <row r="33460" spans="1:15" x14ac:dyDescent="0.35">
      <c r="A33460" s="2">
        <v>42141</v>
      </c>
      <c r="B33460" s="3">
        <f>YEAR(SalesTable[[#This Row],[Date]])</f>
        <v>2015</v>
      </c>
      <c r="C33460" s="3" t="str">
        <f>TEXT(SalesTable[[#This Row],[Date]],"mmmm")</f>
        <v>May</v>
      </c>
      <c r="D33460" s="3" t="str" cm="1">
        <f t="array" ref="D33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60">
        <v>29</v>
      </c>
      <c r="F33460" t="s">
        <v>0</v>
      </c>
      <c r="G33460" t="s">
        <v>31</v>
      </c>
      <c r="H33460" t="s">
        <v>38</v>
      </c>
      <c r="I33460" t="s">
        <v>1</v>
      </c>
      <c r="J33460" t="s">
        <v>2</v>
      </c>
      <c r="K33460">
        <v>1</v>
      </c>
      <c r="L33460" s="4">
        <v>2049</v>
      </c>
      <c r="M33460" s="4">
        <v>1454</v>
      </c>
      <c r="N33460" s="4">
        <v>2049</v>
      </c>
      <c r="O33460" s="4">
        <v>1454</v>
      </c>
    </row>
    <row r="33461" spans="1:15" x14ac:dyDescent="0.35">
      <c r="A33461" s="2">
        <v>42224</v>
      </c>
      <c r="B33461" s="3">
        <f>YEAR(SalesTable[[#This Row],[Date]])</f>
        <v>2015</v>
      </c>
      <c r="C33461" s="3" t="str">
        <f>TEXT(SalesTable[[#This Row],[Date]],"mmmm")</f>
        <v>August</v>
      </c>
      <c r="D33461" s="3" t="str" cm="1">
        <f t="array" ref="D33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61">
        <v>29</v>
      </c>
      <c r="F33461" t="s">
        <v>0</v>
      </c>
      <c r="G33461" t="s">
        <v>31</v>
      </c>
      <c r="H33461" t="s">
        <v>38</v>
      </c>
      <c r="I33461" t="s">
        <v>1</v>
      </c>
      <c r="J33461" t="s">
        <v>2</v>
      </c>
      <c r="K33461">
        <v>2</v>
      </c>
      <c r="L33461" s="4">
        <v>1147.5</v>
      </c>
      <c r="M33461" s="4">
        <v>919</v>
      </c>
      <c r="N33461" s="4">
        <v>2295</v>
      </c>
      <c r="O33461" s="4">
        <v>1838</v>
      </c>
    </row>
    <row r="33462" spans="1:15" x14ac:dyDescent="0.35">
      <c r="A33462" s="2">
        <v>42249</v>
      </c>
      <c r="B33462" s="3">
        <f>YEAR(SalesTable[[#This Row],[Date]])</f>
        <v>2015</v>
      </c>
      <c r="C33462" s="3" t="str">
        <f>TEXT(SalesTable[[#This Row],[Date]],"mmmm")</f>
        <v>September</v>
      </c>
      <c r="D33462" s="3" t="str" cm="1">
        <f t="array" ref="D33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62">
        <v>29</v>
      </c>
      <c r="F33462" t="s">
        <v>0</v>
      </c>
      <c r="G33462" t="s">
        <v>31</v>
      </c>
      <c r="H33462" t="s">
        <v>38</v>
      </c>
      <c r="I33462" t="s">
        <v>1</v>
      </c>
      <c r="J33462" t="s">
        <v>2</v>
      </c>
      <c r="K33462">
        <v>2</v>
      </c>
      <c r="L33462" s="4">
        <v>384.5</v>
      </c>
      <c r="M33462" s="4">
        <v>487.5</v>
      </c>
      <c r="N33462" s="4">
        <v>769</v>
      </c>
      <c r="O33462" s="4">
        <v>975</v>
      </c>
    </row>
    <row r="33463" spans="1:15" x14ac:dyDescent="0.35">
      <c r="A33463" s="2">
        <v>42368</v>
      </c>
      <c r="B33463" s="3">
        <f>YEAR(SalesTable[[#This Row],[Date]])</f>
        <v>2015</v>
      </c>
      <c r="C33463" s="3" t="str">
        <f>TEXT(SalesTable[[#This Row],[Date]],"mmmm")</f>
        <v>December</v>
      </c>
      <c r="D33463" s="3" t="str" cm="1">
        <f t="array" ref="D33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63">
        <v>29</v>
      </c>
      <c r="F33463" t="s">
        <v>0</v>
      </c>
      <c r="G33463" t="s">
        <v>31</v>
      </c>
      <c r="H33463" t="s">
        <v>38</v>
      </c>
      <c r="I33463" t="s">
        <v>1</v>
      </c>
      <c r="J33463" t="s">
        <v>2</v>
      </c>
      <c r="K33463">
        <v>1</v>
      </c>
      <c r="L33463" s="4">
        <v>2320</v>
      </c>
      <c r="M33463" s="4">
        <v>2634</v>
      </c>
      <c r="N33463" s="4">
        <v>2320</v>
      </c>
      <c r="O33463" s="4">
        <v>2634</v>
      </c>
    </row>
    <row r="33464" spans="1:15" x14ac:dyDescent="0.35">
      <c r="A33464" s="2">
        <v>42291</v>
      </c>
      <c r="B33464" s="3">
        <f>YEAR(SalesTable[[#This Row],[Date]])</f>
        <v>2015</v>
      </c>
      <c r="C33464" s="3" t="str">
        <f>TEXT(SalesTable[[#This Row],[Date]],"mmmm")</f>
        <v>October</v>
      </c>
      <c r="D33464" s="3" t="str" cm="1">
        <f t="array" ref="D33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64">
        <v>24</v>
      </c>
      <c r="F33464" t="s">
        <v>13</v>
      </c>
      <c r="G33464" t="s">
        <v>31</v>
      </c>
      <c r="H33464" t="s">
        <v>43</v>
      </c>
      <c r="I33464" t="s">
        <v>8</v>
      </c>
      <c r="J33464" t="s">
        <v>20</v>
      </c>
      <c r="K33464">
        <v>3</v>
      </c>
      <c r="L33464" s="4">
        <v>280</v>
      </c>
      <c r="M33464" s="4">
        <v>324.33333333333331</v>
      </c>
      <c r="N33464" s="4">
        <v>840</v>
      </c>
      <c r="O33464" s="4">
        <v>973</v>
      </c>
    </row>
    <row r="33465" spans="1:15" x14ac:dyDescent="0.35">
      <c r="A33465" s="2">
        <v>42291</v>
      </c>
      <c r="B33465" s="3">
        <f>YEAR(SalesTable[[#This Row],[Date]])</f>
        <v>2015</v>
      </c>
      <c r="C33465" s="3" t="str">
        <f>TEXT(SalesTable[[#This Row],[Date]],"mmmm")</f>
        <v>October</v>
      </c>
      <c r="D33465" s="3" t="str" cm="1">
        <f t="array" ref="D33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65">
        <v>24</v>
      </c>
      <c r="F33465" t="s">
        <v>13</v>
      </c>
      <c r="G33465" t="s">
        <v>31</v>
      </c>
      <c r="H33465" t="s">
        <v>43</v>
      </c>
      <c r="I33465" t="s">
        <v>8</v>
      </c>
      <c r="J33465" t="s">
        <v>9</v>
      </c>
      <c r="K33465">
        <v>1</v>
      </c>
      <c r="L33465" s="4">
        <v>1500</v>
      </c>
      <c r="M33465" s="4">
        <v>1270</v>
      </c>
      <c r="N33465" s="4">
        <v>1500</v>
      </c>
      <c r="O33465" s="4">
        <v>1270</v>
      </c>
    </row>
    <row r="33466" spans="1:15" x14ac:dyDescent="0.35">
      <c r="A33466" s="2">
        <v>42579</v>
      </c>
      <c r="B33466" s="3">
        <f>YEAR(SalesTable[[#This Row],[Date]])</f>
        <v>2016</v>
      </c>
      <c r="C33466" s="3" t="str">
        <f>TEXT(SalesTable[[#This Row],[Date]],"mmmm")</f>
        <v>July</v>
      </c>
      <c r="D33466" s="3" t="str" cm="1">
        <f t="array" ref="D33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66">
        <v>23</v>
      </c>
      <c r="F33466" t="s">
        <v>13</v>
      </c>
      <c r="G33466" t="s">
        <v>31</v>
      </c>
      <c r="H33466" t="s">
        <v>51</v>
      </c>
      <c r="I33466" t="s">
        <v>8</v>
      </c>
      <c r="J33466" t="s">
        <v>12</v>
      </c>
      <c r="K33466">
        <v>3</v>
      </c>
      <c r="L33466" s="4">
        <v>9</v>
      </c>
      <c r="M33466" s="4">
        <v>15.666666666666666</v>
      </c>
      <c r="N33466" s="4">
        <v>27</v>
      </c>
      <c r="O33466" s="4">
        <v>47</v>
      </c>
    </row>
    <row r="33467" spans="1:15" x14ac:dyDescent="0.35">
      <c r="A33467" s="2">
        <v>42238</v>
      </c>
      <c r="B33467" s="3">
        <f>YEAR(SalesTable[[#This Row],[Date]])</f>
        <v>2015</v>
      </c>
      <c r="C33467" s="3" t="str">
        <f>TEXT(SalesTable[[#This Row],[Date]],"mmmm")</f>
        <v>August</v>
      </c>
      <c r="D33467" s="3" t="str" cm="1">
        <f t="array" ref="D33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67">
        <v>23</v>
      </c>
      <c r="F33467" t="s">
        <v>13</v>
      </c>
      <c r="G33467" t="s">
        <v>31</v>
      </c>
      <c r="H33467" t="s">
        <v>51</v>
      </c>
      <c r="I33467" t="s">
        <v>8</v>
      </c>
      <c r="J33467" t="s">
        <v>20</v>
      </c>
      <c r="K33467">
        <v>1</v>
      </c>
      <c r="L33467" s="4">
        <v>140</v>
      </c>
      <c r="M33467" s="4">
        <v>138</v>
      </c>
      <c r="N33467" s="4">
        <v>140</v>
      </c>
      <c r="O33467" s="4">
        <v>138</v>
      </c>
    </row>
    <row r="33468" spans="1:15" x14ac:dyDescent="0.35">
      <c r="A33468" s="2">
        <v>42238</v>
      </c>
      <c r="B33468" s="3">
        <f>YEAR(SalesTable[[#This Row],[Date]])</f>
        <v>2015</v>
      </c>
      <c r="C33468" s="3" t="str">
        <f>TEXT(SalesTable[[#This Row],[Date]],"mmmm")</f>
        <v>August</v>
      </c>
      <c r="D33468" s="3" t="str" cm="1">
        <f t="array" ref="D33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68">
        <v>23</v>
      </c>
      <c r="F33468" t="s">
        <v>13</v>
      </c>
      <c r="G33468" t="s">
        <v>31</v>
      </c>
      <c r="H33468" t="s">
        <v>51</v>
      </c>
      <c r="I33468" t="s">
        <v>8</v>
      </c>
      <c r="J33468" t="s">
        <v>12</v>
      </c>
      <c r="K33468">
        <v>3</v>
      </c>
      <c r="L33468" s="4">
        <v>30</v>
      </c>
      <c r="M33468" s="4">
        <v>36.666666666666664</v>
      </c>
      <c r="N33468" s="4">
        <v>90</v>
      </c>
      <c r="O33468" s="4">
        <v>110</v>
      </c>
    </row>
    <row r="33469" spans="1:15" x14ac:dyDescent="0.35">
      <c r="A33469" s="2">
        <v>42278</v>
      </c>
      <c r="B33469" s="3">
        <f>YEAR(SalesTable[[#This Row],[Date]])</f>
        <v>2015</v>
      </c>
      <c r="C33469" s="3" t="str">
        <f>TEXT(SalesTable[[#This Row],[Date]],"mmmm")</f>
        <v>October</v>
      </c>
      <c r="D33469" s="3" t="str" cm="1">
        <f t="array" ref="D33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69">
        <v>23</v>
      </c>
      <c r="F33469" t="s">
        <v>0</v>
      </c>
      <c r="G33469" t="s">
        <v>27</v>
      </c>
      <c r="H33469" t="s">
        <v>26</v>
      </c>
      <c r="I33469" t="s">
        <v>8</v>
      </c>
      <c r="J33469" t="s">
        <v>9</v>
      </c>
      <c r="K33469">
        <v>3</v>
      </c>
      <c r="L33469" s="4">
        <v>366.67</v>
      </c>
      <c r="M33469" s="4">
        <v>467</v>
      </c>
      <c r="N33469" s="4">
        <v>1100</v>
      </c>
      <c r="O33469" s="4">
        <v>1401</v>
      </c>
    </row>
    <row r="33470" spans="1:15" x14ac:dyDescent="0.35">
      <c r="A33470" s="2">
        <v>42399</v>
      </c>
      <c r="B33470" s="3">
        <f>YEAR(SalesTable[[#This Row],[Date]])</f>
        <v>2016</v>
      </c>
      <c r="C33470" s="3" t="str">
        <f>TEXT(SalesTable[[#This Row],[Date]],"mmmm")</f>
        <v>January</v>
      </c>
      <c r="D33470" s="3" t="str" cm="1">
        <f t="array" ref="D33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70">
        <v>23</v>
      </c>
      <c r="F33470" t="s">
        <v>0</v>
      </c>
      <c r="G33470" t="s">
        <v>27</v>
      </c>
      <c r="H33470" t="s">
        <v>34</v>
      </c>
      <c r="I33470" t="s">
        <v>3</v>
      </c>
      <c r="J33470" t="s">
        <v>6</v>
      </c>
      <c r="K33470">
        <v>2</v>
      </c>
      <c r="L33470" s="4">
        <v>2</v>
      </c>
      <c r="M33470" s="4">
        <v>3</v>
      </c>
      <c r="N33470" s="4">
        <v>4</v>
      </c>
      <c r="O33470" s="4">
        <v>6</v>
      </c>
    </row>
    <row r="33471" spans="1:15" x14ac:dyDescent="0.35">
      <c r="A33471" s="2">
        <v>42482</v>
      </c>
      <c r="B33471" s="3">
        <f>YEAR(SalesTable[[#This Row],[Date]])</f>
        <v>2016</v>
      </c>
      <c r="C33471" s="3" t="str">
        <f>TEXT(SalesTable[[#This Row],[Date]],"mmmm")</f>
        <v>April</v>
      </c>
      <c r="D33471" s="3" t="str" cm="1">
        <f t="array" ref="D33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71">
        <v>23</v>
      </c>
      <c r="F33471" t="s">
        <v>0</v>
      </c>
      <c r="G33471" t="s">
        <v>27</v>
      </c>
      <c r="H33471" t="s">
        <v>34</v>
      </c>
      <c r="I33471" t="s">
        <v>3</v>
      </c>
      <c r="J33471" t="s">
        <v>6</v>
      </c>
      <c r="K33471">
        <v>2</v>
      </c>
      <c r="L33471" s="4">
        <v>246.5</v>
      </c>
      <c r="M33471" s="4">
        <v>352.5</v>
      </c>
      <c r="N33471" s="4">
        <v>493</v>
      </c>
      <c r="O33471" s="4">
        <v>705</v>
      </c>
    </row>
    <row r="33472" spans="1:15" x14ac:dyDescent="0.35">
      <c r="A33472" s="2">
        <v>42482</v>
      </c>
      <c r="B33472" s="3">
        <f>YEAR(SalesTable[[#This Row],[Date]])</f>
        <v>2016</v>
      </c>
      <c r="C33472" s="3" t="str">
        <f>TEXT(SalesTable[[#This Row],[Date]],"mmmm")</f>
        <v>April</v>
      </c>
      <c r="D33472" s="3" t="str" cm="1">
        <f t="array" ref="D33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72">
        <v>23</v>
      </c>
      <c r="F33472" t="s">
        <v>0</v>
      </c>
      <c r="G33472" t="s">
        <v>27</v>
      </c>
      <c r="H33472" t="s">
        <v>34</v>
      </c>
      <c r="I33472" t="s">
        <v>3</v>
      </c>
      <c r="J33472" t="s">
        <v>6</v>
      </c>
      <c r="K33472">
        <v>1</v>
      </c>
      <c r="L33472" s="4">
        <v>125</v>
      </c>
      <c r="M33472" s="4">
        <v>187</v>
      </c>
      <c r="N33472" s="4">
        <v>125</v>
      </c>
      <c r="O33472" s="4">
        <v>187</v>
      </c>
    </row>
    <row r="33473" spans="1:15" x14ac:dyDescent="0.35">
      <c r="A33473" s="2">
        <v>42276</v>
      </c>
      <c r="B33473" s="3">
        <f>YEAR(SalesTable[[#This Row],[Date]])</f>
        <v>2015</v>
      </c>
      <c r="C33473" s="3" t="str">
        <f>TEXT(SalesTable[[#This Row],[Date]],"mmmm")</f>
        <v>September</v>
      </c>
      <c r="D33473" s="3" t="str" cm="1">
        <f t="array" ref="D33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73">
        <v>23</v>
      </c>
      <c r="F33473" t="s">
        <v>0</v>
      </c>
      <c r="G33473" t="s">
        <v>27</v>
      </c>
      <c r="H33473" t="s">
        <v>34</v>
      </c>
      <c r="I33473" t="s">
        <v>3</v>
      </c>
      <c r="J33473" t="s">
        <v>6</v>
      </c>
      <c r="K33473">
        <v>1</v>
      </c>
      <c r="L33473" s="4">
        <v>125</v>
      </c>
      <c r="M33473" s="4">
        <v>169</v>
      </c>
      <c r="N33473" s="4">
        <v>125</v>
      </c>
      <c r="O33473" s="4">
        <v>169</v>
      </c>
    </row>
    <row r="33474" spans="1:15" x14ac:dyDescent="0.35">
      <c r="A33474" s="2">
        <v>42363</v>
      </c>
      <c r="B33474" s="3">
        <f>YEAR(SalesTable[[#This Row],[Date]])</f>
        <v>2015</v>
      </c>
      <c r="C33474" s="3" t="str">
        <f>TEXT(SalesTable[[#This Row],[Date]],"mmmm")</f>
        <v>December</v>
      </c>
      <c r="D33474" s="3" t="str" cm="1">
        <f t="array" ref="D33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74">
        <v>17</v>
      </c>
      <c r="F33474" t="s">
        <v>0</v>
      </c>
      <c r="G33474" t="s">
        <v>31</v>
      </c>
      <c r="H33474" t="s">
        <v>30</v>
      </c>
      <c r="I33474" t="s">
        <v>8</v>
      </c>
      <c r="J33474" t="s">
        <v>20</v>
      </c>
      <c r="K33474">
        <v>2</v>
      </c>
      <c r="L33474" s="4">
        <v>385</v>
      </c>
      <c r="M33474" s="4">
        <v>378.5</v>
      </c>
      <c r="N33474" s="4">
        <v>770</v>
      </c>
      <c r="O33474" s="4">
        <v>757</v>
      </c>
    </row>
    <row r="33475" spans="1:15" x14ac:dyDescent="0.35">
      <c r="A33475" s="2">
        <v>42363</v>
      </c>
      <c r="B33475" s="3">
        <f>YEAR(SalesTable[[#This Row],[Date]])</f>
        <v>2015</v>
      </c>
      <c r="C33475" s="3" t="str">
        <f>TEXT(SalesTable[[#This Row],[Date]],"mmmm")</f>
        <v>December</v>
      </c>
      <c r="D33475" s="3" t="str" cm="1">
        <f t="array" ref="D33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75">
        <v>17</v>
      </c>
      <c r="F33475" t="s">
        <v>0</v>
      </c>
      <c r="G33475" t="s">
        <v>31</v>
      </c>
      <c r="H33475" t="s">
        <v>30</v>
      </c>
      <c r="I33475" t="s">
        <v>8</v>
      </c>
      <c r="J33475" t="s">
        <v>9</v>
      </c>
      <c r="K33475">
        <v>3</v>
      </c>
      <c r="L33475" s="4">
        <v>216</v>
      </c>
      <c r="M33475" s="4">
        <v>172</v>
      </c>
      <c r="N33475" s="4">
        <v>648</v>
      </c>
      <c r="O33475" s="4">
        <v>516</v>
      </c>
    </row>
    <row r="33476" spans="1:15" x14ac:dyDescent="0.35">
      <c r="A33476" s="2">
        <v>42363</v>
      </c>
      <c r="B33476" s="3">
        <f>YEAR(SalesTable[[#This Row],[Date]])</f>
        <v>2015</v>
      </c>
      <c r="C33476" s="3" t="str">
        <f>TEXT(SalesTable[[#This Row],[Date]],"mmmm")</f>
        <v>December</v>
      </c>
      <c r="D33476" s="3" t="str" cm="1">
        <f t="array" ref="D33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76">
        <v>17</v>
      </c>
      <c r="F33476" t="s">
        <v>0</v>
      </c>
      <c r="G33476" t="s">
        <v>31</v>
      </c>
      <c r="H33476" t="s">
        <v>30</v>
      </c>
      <c r="I33476" t="s">
        <v>8</v>
      </c>
      <c r="J33476" t="s">
        <v>12</v>
      </c>
      <c r="K33476">
        <v>3</v>
      </c>
      <c r="L33476" s="4">
        <v>57</v>
      </c>
      <c r="M33476" s="4">
        <v>68.666666666666671</v>
      </c>
      <c r="N33476" s="4">
        <v>171</v>
      </c>
      <c r="O33476" s="4">
        <v>206</v>
      </c>
    </row>
    <row r="33477" spans="1:15" x14ac:dyDescent="0.35">
      <c r="A33477" s="2">
        <v>42369</v>
      </c>
      <c r="B33477" s="3">
        <f>YEAR(SalesTable[[#This Row],[Date]])</f>
        <v>2015</v>
      </c>
      <c r="C33477" s="3" t="str">
        <f>TEXT(SalesTable[[#This Row],[Date]],"mmmm")</f>
        <v>December</v>
      </c>
      <c r="D33477" s="3" t="str" cm="1">
        <f t="array" ref="D33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77">
        <v>17</v>
      </c>
      <c r="F33477" t="s">
        <v>13</v>
      </c>
      <c r="G33477" t="s">
        <v>31</v>
      </c>
      <c r="H33477" t="s">
        <v>35</v>
      </c>
      <c r="I33477" t="s">
        <v>8</v>
      </c>
      <c r="J33477" t="s">
        <v>20</v>
      </c>
      <c r="K33477">
        <v>3</v>
      </c>
      <c r="L33477" s="4">
        <v>700</v>
      </c>
      <c r="M33477" s="4">
        <v>493.33333333333331</v>
      </c>
      <c r="N33477" s="4">
        <v>2100</v>
      </c>
      <c r="O33477" s="4">
        <v>1480</v>
      </c>
    </row>
    <row r="33478" spans="1:15" x14ac:dyDescent="0.35">
      <c r="A33478" s="2">
        <v>42433</v>
      </c>
      <c r="B33478" s="3">
        <f>YEAR(SalesTable[[#This Row],[Date]])</f>
        <v>2016</v>
      </c>
      <c r="C33478" s="3" t="str">
        <f>TEXT(SalesTable[[#This Row],[Date]],"mmmm")</f>
        <v>March</v>
      </c>
      <c r="D33478" s="3" t="str" cm="1">
        <f t="array" ref="D33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78">
        <v>17</v>
      </c>
      <c r="F33478" t="s">
        <v>13</v>
      </c>
      <c r="G33478" t="s">
        <v>27</v>
      </c>
      <c r="H33478" t="s">
        <v>33</v>
      </c>
      <c r="I33478" t="s">
        <v>8</v>
      </c>
      <c r="J33478" t="s">
        <v>12</v>
      </c>
      <c r="K33478">
        <v>2</v>
      </c>
      <c r="L33478" s="4">
        <v>54</v>
      </c>
      <c r="M33478" s="4">
        <v>71</v>
      </c>
      <c r="N33478" s="4">
        <v>108</v>
      </c>
      <c r="O33478" s="4">
        <v>142</v>
      </c>
    </row>
    <row r="33479" spans="1:15" x14ac:dyDescent="0.35">
      <c r="A33479" s="2">
        <v>42433</v>
      </c>
      <c r="B33479" s="3">
        <f>YEAR(SalesTable[[#This Row],[Date]])</f>
        <v>2016</v>
      </c>
      <c r="C33479" s="3" t="str">
        <f>TEXT(SalesTable[[#This Row],[Date]],"mmmm")</f>
        <v>March</v>
      </c>
      <c r="D33479" s="3" t="str" cm="1">
        <f t="array" ref="D33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79">
        <v>17</v>
      </c>
      <c r="F33479" t="s">
        <v>13</v>
      </c>
      <c r="G33479" t="s">
        <v>27</v>
      </c>
      <c r="H33479" t="s">
        <v>33</v>
      </c>
      <c r="I33479" t="s">
        <v>1</v>
      </c>
      <c r="J33479" t="s">
        <v>5</v>
      </c>
      <c r="K33479">
        <v>1</v>
      </c>
      <c r="L33479" s="4">
        <v>742</v>
      </c>
      <c r="M33479" s="4">
        <v>939</v>
      </c>
      <c r="N33479" s="4">
        <v>742</v>
      </c>
      <c r="O33479" s="4">
        <v>939</v>
      </c>
    </row>
    <row r="33480" spans="1:15" x14ac:dyDescent="0.35">
      <c r="A33480" s="2">
        <v>42504</v>
      </c>
      <c r="B33480" s="3">
        <f>YEAR(SalesTable[[#This Row],[Date]])</f>
        <v>2016</v>
      </c>
      <c r="C33480" s="3" t="str">
        <f>TEXT(SalesTable[[#This Row],[Date]],"mmmm")</f>
        <v>May</v>
      </c>
      <c r="D33480" s="3" t="str" cm="1">
        <f t="array" ref="D33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80">
        <v>25</v>
      </c>
      <c r="F33480" t="s">
        <v>0</v>
      </c>
      <c r="G33480" t="s">
        <v>31</v>
      </c>
      <c r="H33480" t="s">
        <v>55</v>
      </c>
      <c r="I33480" t="s">
        <v>8</v>
      </c>
      <c r="J33480" t="s">
        <v>20</v>
      </c>
      <c r="K33480">
        <v>1</v>
      </c>
      <c r="L33480" s="4">
        <v>840</v>
      </c>
      <c r="M33480" s="4">
        <v>776</v>
      </c>
      <c r="N33480" s="4">
        <v>840</v>
      </c>
      <c r="O33480" s="4">
        <v>776</v>
      </c>
    </row>
    <row r="33481" spans="1:15" x14ac:dyDescent="0.35">
      <c r="A33481" s="2">
        <v>42504</v>
      </c>
      <c r="B33481" s="3">
        <f>YEAR(SalesTable[[#This Row],[Date]])</f>
        <v>2016</v>
      </c>
      <c r="C33481" s="3" t="str">
        <f>TEXT(SalesTable[[#This Row],[Date]],"mmmm")</f>
        <v>May</v>
      </c>
      <c r="D33481" s="3" t="str" cm="1">
        <f t="array" ref="D33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81">
        <v>25</v>
      </c>
      <c r="F33481" t="s">
        <v>0</v>
      </c>
      <c r="G33481" t="s">
        <v>31</v>
      </c>
      <c r="H33481" t="s">
        <v>55</v>
      </c>
      <c r="I33481" t="s">
        <v>8</v>
      </c>
      <c r="J33481" t="s">
        <v>9</v>
      </c>
      <c r="K33481">
        <v>1</v>
      </c>
      <c r="L33481" s="4">
        <v>1512</v>
      </c>
      <c r="M33481" s="4">
        <v>1814</v>
      </c>
      <c r="N33481" s="4">
        <v>1512</v>
      </c>
      <c r="O33481" s="4">
        <v>1814</v>
      </c>
    </row>
    <row r="33482" spans="1:15" x14ac:dyDescent="0.35">
      <c r="A33482" s="2">
        <v>42311</v>
      </c>
      <c r="B33482" s="3">
        <f>YEAR(SalesTable[[#This Row],[Date]])</f>
        <v>2015</v>
      </c>
      <c r="C33482" s="3" t="str">
        <f>TEXT(SalesTable[[#This Row],[Date]],"mmmm")</f>
        <v>November</v>
      </c>
      <c r="D33482" s="3" t="str" cm="1">
        <f t="array" ref="D33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82">
        <v>25</v>
      </c>
      <c r="F33482" t="s">
        <v>0</v>
      </c>
      <c r="G33482" t="s">
        <v>31</v>
      </c>
      <c r="H33482" t="s">
        <v>43</v>
      </c>
      <c r="I33482" t="s">
        <v>8</v>
      </c>
      <c r="J33482" t="s">
        <v>20</v>
      </c>
      <c r="K33482">
        <v>3</v>
      </c>
      <c r="L33482" s="4">
        <v>630</v>
      </c>
      <c r="M33482" s="4">
        <v>682</v>
      </c>
      <c r="N33482" s="4">
        <v>1890</v>
      </c>
      <c r="O33482" s="4">
        <v>2046</v>
      </c>
    </row>
    <row r="33483" spans="1:15" x14ac:dyDescent="0.35">
      <c r="A33483" s="2">
        <v>42492</v>
      </c>
      <c r="B33483" s="3">
        <f>YEAR(SalesTable[[#This Row],[Date]])</f>
        <v>2016</v>
      </c>
      <c r="C33483" s="3" t="str">
        <f>TEXT(SalesTable[[#This Row],[Date]],"mmmm")</f>
        <v>May</v>
      </c>
      <c r="D33483" s="3" t="str" cm="1">
        <f t="array" ref="D33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83">
        <v>24</v>
      </c>
      <c r="F33483" t="s">
        <v>13</v>
      </c>
      <c r="G33483" t="s">
        <v>31</v>
      </c>
      <c r="H33483" t="s">
        <v>47</v>
      </c>
      <c r="I33483" t="s">
        <v>1</v>
      </c>
      <c r="J33483" t="s">
        <v>10</v>
      </c>
      <c r="K33483">
        <v>1</v>
      </c>
      <c r="L33483" s="4">
        <v>1120</v>
      </c>
      <c r="M33483" s="4">
        <v>1257</v>
      </c>
      <c r="N33483" s="4">
        <v>1120</v>
      </c>
      <c r="O33483" s="4">
        <v>1257</v>
      </c>
    </row>
    <row r="33484" spans="1:15" x14ac:dyDescent="0.35">
      <c r="A33484" s="2">
        <v>42492</v>
      </c>
      <c r="B33484" s="3">
        <f>YEAR(SalesTable[[#This Row],[Date]])</f>
        <v>2016</v>
      </c>
      <c r="C33484" s="3" t="str">
        <f>TEXT(SalesTable[[#This Row],[Date]],"mmmm")</f>
        <v>May</v>
      </c>
      <c r="D33484" s="3" t="str" cm="1">
        <f t="array" ref="D33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84">
        <v>24</v>
      </c>
      <c r="F33484" t="s">
        <v>13</v>
      </c>
      <c r="G33484" t="s">
        <v>31</v>
      </c>
      <c r="H33484" t="s">
        <v>47</v>
      </c>
      <c r="I33484" t="s">
        <v>3</v>
      </c>
      <c r="J33484" t="s">
        <v>6</v>
      </c>
      <c r="K33484">
        <v>1</v>
      </c>
      <c r="L33484" s="4">
        <v>700</v>
      </c>
      <c r="M33484" s="4">
        <v>570</v>
      </c>
      <c r="N33484" s="4">
        <v>700</v>
      </c>
      <c r="O33484" s="4">
        <v>570</v>
      </c>
    </row>
    <row r="33485" spans="1:15" x14ac:dyDescent="0.35">
      <c r="A33485" s="2">
        <v>42389</v>
      </c>
      <c r="B33485" s="3">
        <f>YEAR(SalesTable[[#This Row],[Date]])</f>
        <v>2016</v>
      </c>
      <c r="C33485" s="3" t="str">
        <f>TEXT(SalesTable[[#This Row],[Date]],"mmmm")</f>
        <v>January</v>
      </c>
      <c r="D33485" s="3" t="str" cm="1">
        <f t="array" ref="D33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85">
        <v>24</v>
      </c>
      <c r="F33485" t="s">
        <v>13</v>
      </c>
      <c r="G33485" t="s">
        <v>27</v>
      </c>
      <c r="H33485" t="s">
        <v>26</v>
      </c>
      <c r="I33485" t="s">
        <v>3</v>
      </c>
      <c r="J33485" t="s">
        <v>7</v>
      </c>
      <c r="K33485">
        <v>2</v>
      </c>
      <c r="L33485" s="4">
        <v>367.5</v>
      </c>
      <c r="M33485" s="4">
        <v>521</v>
      </c>
      <c r="N33485" s="4">
        <v>735</v>
      </c>
      <c r="O33485" s="4">
        <v>1042</v>
      </c>
    </row>
    <row r="33486" spans="1:15" x14ac:dyDescent="0.35">
      <c r="A33486" s="2">
        <v>42461</v>
      </c>
      <c r="B33486" s="3">
        <f>YEAR(SalesTable[[#This Row],[Date]])</f>
        <v>2016</v>
      </c>
      <c r="C33486" s="3" t="str">
        <f>TEXT(SalesTable[[#This Row],[Date]],"mmmm")</f>
        <v>April</v>
      </c>
      <c r="D33486" s="3" t="str" cm="1">
        <f t="array" ref="D33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86">
        <v>24</v>
      </c>
      <c r="F33486" t="s">
        <v>13</v>
      </c>
      <c r="G33486" t="s">
        <v>27</v>
      </c>
      <c r="H33486" t="s">
        <v>26</v>
      </c>
      <c r="I33486" t="s">
        <v>1</v>
      </c>
      <c r="J33486" t="s">
        <v>10</v>
      </c>
      <c r="K33486">
        <v>3</v>
      </c>
      <c r="L33486" s="4">
        <v>373.33</v>
      </c>
      <c r="M33486" s="4">
        <v>482</v>
      </c>
      <c r="N33486" s="4">
        <v>1120</v>
      </c>
      <c r="O33486" s="4">
        <v>1446</v>
      </c>
    </row>
    <row r="33487" spans="1:15" x14ac:dyDescent="0.35">
      <c r="A33487" s="2">
        <v>42461</v>
      </c>
      <c r="B33487" s="3">
        <f>YEAR(SalesTable[[#This Row],[Date]])</f>
        <v>2016</v>
      </c>
      <c r="C33487" s="3" t="str">
        <f>TEXT(SalesTable[[#This Row],[Date]],"mmmm")</f>
        <v>April</v>
      </c>
      <c r="D33487" s="3" t="str" cm="1">
        <f t="array" ref="D33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87">
        <v>24</v>
      </c>
      <c r="F33487" t="s">
        <v>13</v>
      </c>
      <c r="G33487" t="s">
        <v>27</v>
      </c>
      <c r="H33487" t="s">
        <v>26</v>
      </c>
      <c r="I33487" t="s">
        <v>3</v>
      </c>
      <c r="J33487" t="s">
        <v>7</v>
      </c>
      <c r="K33487">
        <v>3</v>
      </c>
      <c r="L33487" s="4">
        <v>163.33000000000001</v>
      </c>
      <c r="M33487" s="4">
        <v>256.66666666666669</v>
      </c>
      <c r="N33487" s="4">
        <v>490</v>
      </c>
      <c r="O33487" s="4">
        <v>770</v>
      </c>
    </row>
    <row r="33488" spans="1:15" x14ac:dyDescent="0.35">
      <c r="A33488" s="2">
        <v>42486</v>
      </c>
      <c r="B33488" s="3">
        <f>YEAR(SalesTable[[#This Row],[Date]])</f>
        <v>2016</v>
      </c>
      <c r="C33488" s="3" t="str">
        <f>TEXT(SalesTable[[#This Row],[Date]],"mmmm")</f>
        <v>April</v>
      </c>
      <c r="D33488" s="3" t="str" cm="1">
        <f t="array" ref="D33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88">
        <v>24</v>
      </c>
      <c r="F33488" t="s">
        <v>13</v>
      </c>
      <c r="G33488" t="s">
        <v>27</v>
      </c>
      <c r="H33488" t="s">
        <v>26</v>
      </c>
      <c r="I33488" t="s">
        <v>1</v>
      </c>
      <c r="J33488" t="s">
        <v>10</v>
      </c>
      <c r="K33488">
        <v>3</v>
      </c>
      <c r="L33488" s="4">
        <v>373.33</v>
      </c>
      <c r="M33488" s="4">
        <v>467</v>
      </c>
      <c r="N33488" s="4">
        <v>1120</v>
      </c>
      <c r="O33488" s="4">
        <v>1401</v>
      </c>
    </row>
    <row r="33489" spans="1:15" x14ac:dyDescent="0.35">
      <c r="A33489" s="2">
        <v>42486</v>
      </c>
      <c r="B33489" s="3">
        <f>YEAR(SalesTable[[#This Row],[Date]])</f>
        <v>2016</v>
      </c>
      <c r="C33489" s="3" t="str">
        <f>TEXT(SalesTable[[#This Row],[Date]],"mmmm")</f>
        <v>April</v>
      </c>
      <c r="D33489" s="3" t="str" cm="1">
        <f t="array" ref="D33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89">
        <v>24</v>
      </c>
      <c r="F33489" t="s">
        <v>13</v>
      </c>
      <c r="G33489" t="s">
        <v>27</v>
      </c>
      <c r="H33489" t="s">
        <v>26</v>
      </c>
      <c r="I33489" t="s">
        <v>3</v>
      </c>
      <c r="J33489" t="s">
        <v>7</v>
      </c>
      <c r="K33489">
        <v>2</v>
      </c>
      <c r="L33489" s="4">
        <v>472.5</v>
      </c>
      <c r="M33489" s="4">
        <v>743</v>
      </c>
      <c r="N33489" s="4">
        <v>945</v>
      </c>
      <c r="O33489" s="4">
        <v>1486</v>
      </c>
    </row>
    <row r="33490" spans="1:15" x14ac:dyDescent="0.35">
      <c r="A33490" s="2">
        <v>42550</v>
      </c>
      <c r="B33490" s="3">
        <f>YEAR(SalesTable[[#This Row],[Date]])</f>
        <v>2016</v>
      </c>
      <c r="C33490" s="3" t="str">
        <f>TEXT(SalesTable[[#This Row],[Date]],"mmmm")</f>
        <v>June</v>
      </c>
      <c r="D33490" s="3" t="str" cm="1">
        <f t="array" ref="D33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90">
        <v>24</v>
      </c>
      <c r="F33490" t="s">
        <v>13</v>
      </c>
      <c r="G33490" t="s">
        <v>27</v>
      </c>
      <c r="H33490" t="s">
        <v>26</v>
      </c>
      <c r="I33490" t="s">
        <v>1</v>
      </c>
      <c r="J33490" t="s">
        <v>10</v>
      </c>
      <c r="K33490">
        <v>3</v>
      </c>
      <c r="L33490" s="4">
        <v>567</v>
      </c>
      <c r="M33490" s="4">
        <v>699.66666666666663</v>
      </c>
      <c r="N33490" s="4">
        <v>1701</v>
      </c>
      <c r="O33490" s="4">
        <v>2099</v>
      </c>
    </row>
    <row r="33491" spans="1:15" x14ac:dyDescent="0.35">
      <c r="A33491" s="2">
        <v>42550</v>
      </c>
      <c r="B33491" s="3">
        <f>YEAR(SalesTable[[#This Row],[Date]])</f>
        <v>2016</v>
      </c>
      <c r="C33491" s="3" t="str">
        <f>TEXT(SalesTable[[#This Row],[Date]],"mmmm")</f>
        <v>June</v>
      </c>
      <c r="D33491" s="3" t="str" cm="1">
        <f t="array" ref="D33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91">
        <v>24</v>
      </c>
      <c r="F33491" t="s">
        <v>13</v>
      </c>
      <c r="G33491" t="s">
        <v>27</v>
      </c>
      <c r="H33491" t="s">
        <v>26</v>
      </c>
      <c r="I33491" t="s">
        <v>3</v>
      </c>
      <c r="J33491" t="s">
        <v>7</v>
      </c>
      <c r="K33491">
        <v>2</v>
      </c>
      <c r="L33491" s="4">
        <v>140</v>
      </c>
      <c r="M33491" s="4">
        <v>208</v>
      </c>
      <c r="N33491" s="4">
        <v>280</v>
      </c>
      <c r="O33491" s="4">
        <v>416</v>
      </c>
    </row>
    <row r="33492" spans="1:15" x14ac:dyDescent="0.35">
      <c r="A33492" s="2">
        <v>42192</v>
      </c>
      <c r="B33492" s="3">
        <f>YEAR(SalesTable[[#This Row],[Date]])</f>
        <v>2015</v>
      </c>
      <c r="C33492" s="3" t="str">
        <f>TEXT(SalesTable[[#This Row],[Date]],"mmmm")</f>
        <v>July</v>
      </c>
      <c r="D33492" s="3" t="str" cm="1">
        <f t="array" ref="D33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92">
        <v>24</v>
      </c>
      <c r="F33492" t="s">
        <v>13</v>
      </c>
      <c r="G33492" t="s">
        <v>27</v>
      </c>
      <c r="H33492" t="s">
        <v>26</v>
      </c>
      <c r="I33492" t="s">
        <v>3</v>
      </c>
      <c r="J33492" t="s">
        <v>7</v>
      </c>
      <c r="K33492">
        <v>1</v>
      </c>
      <c r="L33492" s="4">
        <v>245</v>
      </c>
      <c r="M33492" s="4">
        <v>342</v>
      </c>
      <c r="N33492" s="4">
        <v>245</v>
      </c>
      <c r="O33492" s="4">
        <v>342</v>
      </c>
    </row>
    <row r="33493" spans="1:15" x14ac:dyDescent="0.35">
      <c r="A33493" s="2">
        <v>42245</v>
      </c>
      <c r="B33493" s="3">
        <f>YEAR(SalesTable[[#This Row],[Date]])</f>
        <v>2015</v>
      </c>
      <c r="C33493" s="3" t="str">
        <f>TEXT(SalesTable[[#This Row],[Date]],"mmmm")</f>
        <v>August</v>
      </c>
      <c r="D33493" s="3" t="str" cm="1">
        <f t="array" ref="D33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93">
        <v>24</v>
      </c>
      <c r="F33493" t="s">
        <v>13</v>
      </c>
      <c r="G33493" t="s">
        <v>27</v>
      </c>
      <c r="H33493" t="s">
        <v>26</v>
      </c>
      <c r="I33493" t="s">
        <v>3</v>
      </c>
      <c r="J33493" t="s">
        <v>7</v>
      </c>
      <c r="K33493">
        <v>2</v>
      </c>
      <c r="L33493" s="4">
        <v>490</v>
      </c>
      <c r="M33493" s="4">
        <v>624.5</v>
      </c>
      <c r="N33493" s="4">
        <v>980</v>
      </c>
      <c r="O33493" s="4">
        <v>1249</v>
      </c>
    </row>
    <row r="33494" spans="1:15" x14ac:dyDescent="0.35">
      <c r="A33494" s="2">
        <v>42300</v>
      </c>
      <c r="B33494" s="3">
        <f>YEAR(SalesTable[[#This Row],[Date]])</f>
        <v>2015</v>
      </c>
      <c r="C33494" s="3" t="str">
        <f>TEXT(SalesTable[[#This Row],[Date]],"mmmm")</f>
        <v>October</v>
      </c>
      <c r="D33494" s="3" t="str" cm="1">
        <f t="array" ref="D33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94">
        <v>24</v>
      </c>
      <c r="F33494" t="s">
        <v>13</v>
      </c>
      <c r="G33494" t="s">
        <v>27</v>
      </c>
      <c r="H33494" t="s">
        <v>26</v>
      </c>
      <c r="I33494" t="s">
        <v>1</v>
      </c>
      <c r="J33494" t="s">
        <v>10</v>
      </c>
      <c r="K33494">
        <v>2</v>
      </c>
      <c r="L33494" s="4">
        <v>270</v>
      </c>
      <c r="M33494" s="4">
        <v>316.5</v>
      </c>
      <c r="N33494" s="4">
        <v>540</v>
      </c>
      <c r="O33494" s="4">
        <v>633</v>
      </c>
    </row>
    <row r="33495" spans="1:15" x14ac:dyDescent="0.35">
      <c r="A33495" s="2">
        <v>42317</v>
      </c>
      <c r="B33495" s="3">
        <f>YEAR(SalesTable[[#This Row],[Date]])</f>
        <v>2015</v>
      </c>
      <c r="C33495" s="3" t="str">
        <f>TEXT(SalesTable[[#This Row],[Date]],"mmmm")</f>
        <v>November</v>
      </c>
      <c r="D33495" s="3" t="str" cm="1">
        <f t="array" ref="D33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95">
        <v>24</v>
      </c>
      <c r="F33495" t="s">
        <v>13</v>
      </c>
      <c r="G33495" t="s">
        <v>27</v>
      </c>
      <c r="H33495" t="s">
        <v>26</v>
      </c>
      <c r="I33495" t="s">
        <v>1</v>
      </c>
      <c r="J33495" t="s">
        <v>10</v>
      </c>
      <c r="K33495">
        <v>2</v>
      </c>
      <c r="L33495" s="4">
        <v>270</v>
      </c>
      <c r="M33495" s="4">
        <v>300</v>
      </c>
      <c r="N33495" s="4">
        <v>540</v>
      </c>
      <c r="O33495" s="4">
        <v>600</v>
      </c>
    </row>
    <row r="33496" spans="1:15" x14ac:dyDescent="0.35">
      <c r="A33496" s="2">
        <v>42501</v>
      </c>
      <c r="B33496" s="3">
        <f>YEAR(SalesTable[[#This Row],[Date]])</f>
        <v>2016</v>
      </c>
      <c r="C33496" s="3" t="str">
        <f>TEXT(SalesTable[[#This Row],[Date]],"mmmm")</f>
        <v>May</v>
      </c>
      <c r="D33496" s="3" t="str" cm="1">
        <f t="array" ref="D33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96">
        <v>25</v>
      </c>
      <c r="F33496" t="s">
        <v>0</v>
      </c>
      <c r="G33496" t="s">
        <v>31</v>
      </c>
      <c r="H33496" t="s">
        <v>44</v>
      </c>
      <c r="I33496" t="s">
        <v>1</v>
      </c>
      <c r="J33496" t="s">
        <v>10</v>
      </c>
      <c r="K33496">
        <v>2</v>
      </c>
      <c r="L33496" s="4">
        <v>560</v>
      </c>
      <c r="M33496" s="4">
        <v>727.5</v>
      </c>
      <c r="N33496" s="4">
        <v>1120</v>
      </c>
      <c r="O33496" s="4">
        <v>1455</v>
      </c>
    </row>
    <row r="33497" spans="1:15" x14ac:dyDescent="0.35">
      <c r="A33497" s="2">
        <v>42501</v>
      </c>
      <c r="B33497" s="3">
        <f>YEAR(SalesTable[[#This Row],[Date]])</f>
        <v>2016</v>
      </c>
      <c r="C33497" s="3" t="str">
        <f>TEXT(SalesTable[[#This Row],[Date]],"mmmm")</f>
        <v>May</v>
      </c>
      <c r="D33497" s="3" t="str" cm="1">
        <f t="array" ref="D33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97">
        <v>25</v>
      </c>
      <c r="F33497" t="s">
        <v>0</v>
      </c>
      <c r="G33497" t="s">
        <v>31</v>
      </c>
      <c r="H33497" t="s">
        <v>44</v>
      </c>
      <c r="I33497" t="s">
        <v>3</v>
      </c>
      <c r="J33497" t="s">
        <v>6</v>
      </c>
      <c r="K33497">
        <v>1</v>
      </c>
      <c r="L33497" s="4">
        <v>225</v>
      </c>
      <c r="M33497" s="4">
        <v>265</v>
      </c>
      <c r="N33497" s="4">
        <v>225</v>
      </c>
      <c r="O33497" s="4">
        <v>265</v>
      </c>
    </row>
    <row r="33498" spans="1:15" x14ac:dyDescent="0.35">
      <c r="A33498" s="2">
        <v>42501</v>
      </c>
      <c r="B33498" s="3">
        <f>YEAR(SalesTable[[#This Row],[Date]])</f>
        <v>2016</v>
      </c>
      <c r="C33498" s="3" t="str">
        <f>TEXT(SalesTable[[#This Row],[Date]],"mmmm")</f>
        <v>May</v>
      </c>
      <c r="D33498" s="3" t="str" cm="1">
        <f t="array" ref="D33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98">
        <v>25</v>
      </c>
      <c r="F33498" t="s">
        <v>0</v>
      </c>
      <c r="G33498" t="s">
        <v>31</v>
      </c>
      <c r="H33498" t="s">
        <v>44</v>
      </c>
      <c r="I33498" t="s">
        <v>3</v>
      </c>
      <c r="J33498" t="s">
        <v>6</v>
      </c>
      <c r="K33498">
        <v>1</v>
      </c>
      <c r="L33498" s="4">
        <v>23</v>
      </c>
      <c r="M33498" s="4">
        <v>36</v>
      </c>
      <c r="N33498" s="4">
        <v>23</v>
      </c>
      <c r="O33498" s="4">
        <v>36</v>
      </c>
    </row>
    <row r="33499" spans="1:15" x14ac:dyDescent="0.35">
      <c r="A33499" s="2">
        <v>42301</v>
      </c>
      <c r="B33499" s="3">
        <f>YEAR(SalesTable[[#This Row],[Date]])</f>
        <v>2015</v>
      </c>
      <c r="C33499" s="3" t="str">
        <f>TEXT(SalesTable[[#This Row],[Date]],"mmmm")</f>
        <v>October</v>
      </c>
      <c r="D33499" s="3" t="str" cm="1">
        <f t="array" ref="D33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99">
        <v>25</v>
      </c>
      <c r="F33499" t="s">
        <v>0</v>
      </c>
      <c r="G33499" t="s">
        <v>31</v>
      </c>
      <c r="H33499" t="s">
        <v>44</v>
      </c>
      <c r="I33499" t="s">
        <v>3</v>
      </c>
      <c r="J33499" t="s">
        <v>6</v>
      </c>
      <c r="K33499">
        <v>3</v>
      </c>
      <c r="L33499" s="4">
        <v>200.67</v>
      </c>
      <c r="M33499" s="4">
        <v>253</v>
      </c>
      <c r="N33499" s="4">
        <v>602</v>
      </c>
      <c r="O33499" s="4">
        <v>759</v>
      </c>
    </row>
    <row r="33500" spans="1:15" x14ac:dyDescent="0.35">
      <c r="A33500" s="2">
        <v>42470</v>
      </c>
      <c r="B33500" s="3">
        <f>YEAR(SalesTable[[#This Row],[Date]])</f>
        <v>2016</v>
      </c>
      <c r="C33500" s="3" t="str">
        <f>TEXT(SalesTable[[#This Row],[Date]],"mmmm")</f>
        <v>April</v>
      </c>
      <c r="D33500" s="3" t="str" cm="1">
        <f t="array" ref="D33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00">
        <v>25</v>
      </c>
      <c r="F33500" t="s">
        <v>0</v>
      </c>
      <c r="G33500" t="s">
        <v>27</v>
      </c>
      <c r="H33500" t="s">
        <v>33</v>
      </c>
      <c r="I33500" t="s">
        <v>8</v>
      </c>
      <c r="J33500" t="s">
        <v>25</v>
      </c>
      <c r="K33500">
        <v>3</v>
      </c>
      <c r="L33500" s="4">
        <v>592.66999999999996</v>
      </c>
      <c r="M33500" s="4">
        <v>819</v>
      </c>
      <c r="N33500" s="4">
        <v>1778</v>
      </c>
      <c r="O33500" s="4">
        <v>2457</v>
      </c>
    </row>
    <row r="33501" spans="1:15" x14ac:dyDescent="0.35">
      <c r="A33501" s="2">
        <v>42578</v>
      </c>
      <c r="B33501" s="3">
        <f>YEAR(SalesTable[[#This Row],[Date]])</f>
        <v>2016</v>
      </c>
      <c r="C33501" s="3" t="str">
        <f>TEXT(SalesTable[[#This Row],[Date]],"mmmm")</f>
        <v>July</v>
      </c>
      <c r="D33501" s="3" t="str" cm="1">
        <f t="array" ref="D33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01">
        <v>26</v>
      </c>
      <c r="F33501" t="s">
        <v>0</v>
      </c>
      <c r="G33501" t="s">
        <v>27</v>
      </c>
      <c r="H33501" t="s">
        <v>26</v>
      </c>
      <c r="I33501" t="s">
        <v>8</v>
      </c>
      <c r="J33501" t="s">
        <v>17</v>
      </c>
      <c r="K33501">
        <v>1</v>
      </c>
      <c r="L33501" s="4">
        <v>294</v>
      </c>
      <c r="M33501" s="4">
        <v>446</v>
      </c>
      <c r="N33501" s="4">
        <v>294</v>
      </c>
      <c r="O33501" s="4">
        <v>446</v>
      </c>
    </row>
    <row r="33502" spans="1:15" x14ac:dyDescent="0.35">
      <c r="A33502" s="2">
        <v>42493</v>
      </c>
      <c r="B33502" s="3">
        <f>YEAR(SalesTable[[#This Row],[Date]])</f>
        <v>2016</v>
      </c>
      <c r="C33502" s="3" t="str">
        <f>TEXT(SalesTable[[#This Row],[Date]],"mmmm")</f>
        <v>May</v>
      </c>
      <c r="D33502" s="3" t="str" cm="1">
        <f t="array" ref="D33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02">
        <v>26</v>
      </c>
      <c r="F33502" t="s">
        <v>13</v>
      </c>
      <c r="G33502" t="s">
        <v>31</v>
      </c>
      <c r="H33502" t="s">
        <v>35</v>
      </c>
      <c r="I33502" t="s">
        <v>8</v>
      </c>
      <c r="J33502" t="s">
        <v>20</v>
      </c>
      <c r="K33502">
        <v>1</v>
      </c>
      <c r="L33502" s="4">
        <v>1750</v>
      </c>
      <c r="M33502" s="4">
        <v>2548</v>
      </c>
      <c r="N33502" s="4">
        <v>1750</v>
      </c>
      <c r="O33502" s="4">
        <v>2548</v>
      </c>
    </row>
    <row r="33503" spans="1:15" x14ac:dyDescent="0.35">
      <c r="A33503" s="2">
        <v>42387</v>
      </c>
      <c r="B33503" s="3">
        <f>YEAR(SalesTable[[#This Row],[Date]])</f>
        <v>2016</v>
      </c>
      <c r="C33503" s="3" t="str">
        <f>TEXT(SalesTable[[#This Row],[Date]],"mmmm")</f>
        <v>January</v>
      </c>
      <c r="D33503" s="3" t="str" cm="1">
        <f t="array" ref="D33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03">
        <v>31</v>
      </c>
      <c r="F33503" t="s">
        <v>13</v>
      </c>
      <c r="G33503" t="s">
        <v>15</v>
      </c>
      <c r="H33503" t="s">
        <v>14</v>
      </c>
      <c r="I33503" t="s">
        <v>3</v>
      </c>
      <c r="J33503" t="s">
        <v>6</v>
      </c>
      <c r="K33503">
        <v>3</v>
      </c>
      <c r="L33503" s="4">
        <v>11.67</v>
      </c>
      <c r="M33503" s="4">
        <v>14.333333333333334</v>
      </c>
      <c r="N33503" s="4">
        <v>35</v>
      </c>
      <c r="O33503" s="4">
        <v>43</v>
      </c>
    </row>
    <row r="33504" spans="1:15" x14ac:dyDescent="0.35">
      <c r="A33504" s="2">
        <v>42387</v>
      </c>
      <c r="B33504" s="3">
        <f>YEAR(SalesTable[[#This Row],[Date]])</f>
        <v>2016</v>
      </c>
      <c r="C33504" s="3" t="str">
        <f>TEXT(SalesTable[[#This Row],[Date]],"mmmm")</f>
        <v>January</v>
      </c>
      <c r="D33504" s="3" t="str" cm="1">
        <f t="array" ref="D33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04">
        <v>31</v>
      </c>
      <c r="F33504" t="s">
        <v>13</v>
      </c>
      <c r="G33504" t="s">
        <v>15</v>
      </c>
      <c r="H33504" t="s">
        <v>14</v>
      </c>
      <c r="I33504" t="s">
        <v>3</v>
      </c>
      <c r="J33504" t="s">
        <v>6</v>
      </c>
      <c r="K33504">
        <v>1</v>
      </c>
      <c r="L33504" s="4">
        <v>464</v>
      </c>
      <c r="M33504" s="4">
        <v>640</v>
      </c>
      <c r="N33504" s="4">
        <v>464</v>
      </c>
      <c r="O33504" s="4">
        <v>640</v>
      </c>
    </row>
    <row r="33505" spans="1:15" x14ac:dyDescent="0.35">
      <c r="A33505" s="2">
        <v>42393</v>
      </c>
      <c r="B33505" s="3">
        <f>YEAR(SalesTable[[#This Row],[Date]])</f>
        <v>2016</v>
      </c>
      <c r="C33505" s="3" t="str">
        <f>TEXT(SalesTable[[#This Row],[Date]],"mmmm")</f>
        <v>January</v>
      </c>
      <c r="D33505" s="3" t="str" cm="1">
        <f t="array" ref="D33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05">
        <v>31</v>
      </c>
      <c r="F33505" t="s">
        <v>13</v>
      </c>
      <c r="G33505" t="s">
        <v>15</v>
      </c>
      <c r="H33505" t="s">
        <v>14</v>
      </c>
      <c r="I33505" t="s">
        <v>3</v>
      </c>
      <c r="J33505" t="s">
        <v>6</v>
      </c>
      <c r="K33505">
        <v>2</v>
      </c>
      <c r="L33505" s="4">
        <v>62.5</v>
      </c>
      <c r="M33505" s="4">
        <v>80</v>
      </c>
      <c r="N33505" s="4">
        <v>125</v>
      </c>
      <c r="O33505" s="4">
        <v>160</v>
      </c>
    </row>
    <row r="33506" spans="1:15" x14ac:dyDescent="0.35">
      <c r="A33506" s="2">
        <v>42393</v>
      </c>
      <c r="B33506" s="3">
        <f>YEAR(SalesTable[[#This Row],[Date]])</f>
        <v>2016</v>
      </c>
      <c r="C33506" s="3" t="str">
        <f>TEXT(SalesTable[[#This Row],[Date]],"mmmm")</f>
        <v>January</v>
      </c>
      <c r="D33506" s="3" t="str" cm="1">
        <f t="array" ref="D33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06">
        <v>31</v>
      </c>
      <c r="F33506" t="s">
        <v>13</v>
      </c>
      <c r="G33506" t="s">
        <v>15</v>
      </c>
      <c r="H33506" t="s">
        <v>14</v>
      </c>
      <c r="I33506" t="s">
        <v>3</v>
      </c>
      <c r="J33506" t="s">
        <v>7</v>
      </c>
      <c r="K33506">
        <v>3</v>
      </c>
      <c r="L33506" s="4">
        <v>11.67</v>
      </c>
      <c r="M33506" s="4">
        <v>13.333333333333334</v>
      </c>
      <c r="N33506" s="4">
        <v>35</v>
      </c>
      <c r="O33506" s="4">
        <v>40</v>
      </c>
    </row>
    <row r="33507" spans="1:15" x14ac:dyDescent="0.35">
      <c r="A33507" s="2">
        <v>42417</v>
      </c>
      <c r="B33507" s="3">
        <f>YEAR(SalesTable[[#This Row],[Date]])</f>
        <v>2016</v>
      </c>
      <c r="C33507" s="3" t="str">
        <f>TEXT(SalesTable[[#This Row],[Date]],"mmmm")</f>
        <v>February</v>
      </c>
      <c r="D33507" s="3" t="str" cm="1">
        <f t="array" ref="D33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07">
        <v>31</v>
      </c>
      <c r="F33507" t="s">
        <v>13</v>
      </c>
      <c r="G33507" t="s">
        <v>15</v>
      </c>
      <c r="H33507" t="s">
        <v>14</v>
      </c>
      <c r="I33507" t="s">
        <v>3</v>
      </c>
      <c r="J33507" t="s">
        <v>6</v>
      </c>
      <c r="K33507">
        <v>2</v>
      </c>
      <c r="L33507" s="4">
        <v>210</v>
      </c>
      <c r="M33507" s="4">
        <v>246</v>
      </c>
      <c r="N33507" s="4">
        <v>420</v>
      </c>
      <c r="O33507" s="4">
        <v>492</v>
      </c>
    </row>
    <row r="33508" spans="1:15" x14ac:dyDescent="0.35">
      <c r="A33508" s="2">
        <v>42417</v>
      </c>
      <c r="B33508" s="3">
        <f>YEAR(SalesTable[[#This Row],[Date]])</f>
        <v>2016</v>
      </c>
      <c r="C33508" s="3" t="str">
        <f>TEXT(SalesTable[[#This Row],[Date]],"mmmm")</f>
        <v>February</v>
      </c>
      <c r="D33508" s="3" t="str" cm="1">
        <f t="array" ref="D33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08">
        <v>31</v>
      </c>
      <c r="F33508" t="s">
        <v>13</v>
      </c>
      <c r="G33508" t="s">
        <v>15</v>
      </c>
      <c r="H33508" t="s">
        <v>14</v>
      </c>
      <c r="I33508" t="s">
        <v>3</v>
      </c>
      <c r="J33508" t="s">
        <v>6</v>
      </c>
      <c r="K33508">
        <v>3</v>
      </c>
      <c r="L33508" s="4">
        <v>11.33</v>
      </c>
      <c r="M33508" s="4">
        <v>15</v>
      </c>
      <c r="N33508" s="4">
        <v>34</v>
      </c>
      <c r="O33508" s="4">
        <v>45</v>
      </c>
    </row>
    <row r="33509" spans="1:15" x14ac:dyDescent="0.35">
      <c r="A33509" s="2">
        <v>42442</v>
      </c>
      <c r="B33509" s="3">
        <f>YEAR(SalesTable[[#This Row],[Date]])</f>
        <v>2016</v>
      </c>
      <c r="C33509" s="3" t="str">
        <f>TEXT(SalesTable[[#This Row],[Date]],"mmmm")</f>
        <v>March</v>
      </c>
      <c r="D33509" s="3" t="str" cm="1">
        <f t="array" ref="D33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09">
        <v>31</v>
      </c>
      <c r="F33509" t="s">
        <v>13</v>
      </c>
      <c r="G33509" t="s">
        <v>15</v>
      </c>
      <c r="H33509" t="s">
        <v>14</v>
      </c>
      <c r="I33509" t="s">
        <v>3</v>
      </c>
      <c r="J33509" t="s">
        <v>6</v>
      </c>
      <c r="K33509">
        <v>3</v>
      </c>
      <c r="L33509" s="4">
        <v>261</v>
      </c>
      <c r="M33509" s="4">
        <v>307.33333333333331</v>
      </c>
      <c r="N33509" s="4">
        <v>783</v>
      </c>
      <c r="O33509" s="4">
        <v>922</v>
      </c>
    </row>
    <row r="33510" spans="1:15" x14ac:dyDescent="0.35">
      <c r="A33510" s="2">
        <v>42442</v>
      </c>
      <c r="B33510" s="3">
        <f>YEAR(SalesTable[[#This Row],[Date]])</f>
        <v>2016</v>
      </c>
      <c r="C33510" s="3" t="str">
        <f>TEXT(SalesTable[[#This Row],[Date]],"mmmm")</f>
        <v>March</v>
      </c>
      <c r="D33510" s="3" t="str" cm="1">
        <f t="array" ref="D33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10">
        <v>31</v>
      </c>
      <c r="F33510" t="s">
        <v>13</v>
      </c>
      <c r="G33510" t="s">
        <v>15</v>
      </c>
      <c r="H33510" t="s">
        <v>14</v>
      </c>
      <c r="I33510" t="s">
        <v>3</v>
      </c>
      <c r="J33510" t="s">
        <v>6</v>
      </c>
      <c r="K33510">
        <v>1</v>
      </c>
      <c r="L33510" s="4">
        <v>30</v>
      </c>
      <c r="M33510" s="4">
        <v>37</v>
      </c>
      <c r="N33510" s="4">
        <v>30</v>
      </c>
      <c r="O33510" s="4">
        <v>37</v>
      </c>
    </row>
    <row r="33511" spans="1:15" x14ac:dyDescent="0.35">
      <c r="A33511" s="2">
        <v>42442</v>
      </c>
      <c r="B33511" s="3">
        <f>YEAR(SalesTable[[#This Row],[Date]])</f>
        <v>2016</v>
      </c>
      <c r="C33511" s="3" t="str">
        <f>TEXT(SalesTable[[#This Row],[Date]],"mmmm")</f>
        <v>March</v>
      </c>
      <c r="D33511" s="3" t="str" cm="1">
        <f t="array" ref="D33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11">
        <v>31</v>
      </c>
      <c r="F33511" t="s">
        <v>13</v>
      </c>
      <c r="G33511" t="s">
        <v>15</v>
      </c>
      <c r="H33511" t="s">
        <v>14</v>
      </c>
      <c r="I33511" t="s">
        <v>3</v>
      </c>
      <c r="J33511" t="s">
        <v>7</v>
      </c>
      <c r="K33511">
        <v>1</v>
      </c>
      <c r="L33511" s="4">
        <v>1015</v>
      </c>
      <c r="M33511" s="4">
        <v>1207</v>
      </c>
      <c r="N33511" s="4">
        <v>1015</v>
      </c>
      <c r="O33511" s="4">
        <v>1207</v>
      </c>
    </row>
    <row r="33512" spans="1:15" x14ac:dyDescent="0.35">
      <c r="A33512" s="2">
        <v>42496</v>
      </c>
      <c r="B33512" s="3">
        <f>YEAR(SalesTable[[#This Row],[Date]])</f>
        <v>2016</v>
      </c>
      <c r="C33512" s="3" t="str">
        <f>TEXT(SalesTable[[#This Row],[Date]],"mmmm")</f>
        <v>May</v>
      </c>
      <c r="D33512" s="3" t="str" cm="1">
        <f t="array" ref="D33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12">
        <v>31</v>
      </c>
      <c r="F33512" t="s">
        <v>13</v>
      </c>
      <c r="G33512" t="s">
        <v>15</v>
      </c>
      <c r="H33512" t="s">
        <v>14</v>
      </c>
      <c r="I33512" t="s">
        <v>3</v>
      </c>
      <c r="J33512" t="s">
        <v>6</v>
      </c>
      <c r="K33512">
        <v>2</v>
      </c>
      <c r="L33512" s="4">
        <v>50</v>
      </c>
      <c r="M33512" s="4">
        <v>60</v>
      </c>
      <c r="N33512" s="4">
        <v>100</v>
      </c>
      <c r="O33512" s="4">
        <v>120</v>
      </c>
    </row>
    <row r="33513" spans="1:15" x14ac:dyDescent="0.35">
      <c r="A33513" s="2">
        <v>42497</v>
      </c>
      <c r="B33513" s="3">
        <f>YEAR(SalesTable[[#This Row],[Date]])</f>
        <v>2016</v>
      </c>
      <c r="C33513" s="3" t="str">
        <f>TEXT(SalesTable[[#This Row],[Date]],"mmmm")</f>
        <v>May</v>
      </c>
      <c r="D33513" s="3" t="str" cm="1">
        <f t="array" ref="D33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13">
        <v>31</v>
      </c>
      <c r="F33513" t="s">
        <v>13</v>
      </c>
      <c r="G33513" t="s">
        <v>15</v>
      </c>
      <c r="H33513" t="s">
        <v>14</v>
      </c>
      <c r="I33513" t="s">
        <v>3</v>
      </c>
      <c r="J33513" t="s">
        <v>6</v>
      </c>
      <c r="K33513">
        <v>2</v>
      </c>
      <c r="L33513" s="4">
        <v>12.5</v>
      </c>
      <c r="M33513" s="4">
        <v>17.5</v>
      </c>
      <c r="N33513" s="4">
        <v>25</v>
      </c>
      <c r="O33513" s="4">
        <v>35</v>
      </c>
    </row>
    <row r="33514" spans="1:15" x14ac:dyDescent="0.35">
      <c r="A33514" s="2">
        <v>42497</v>
      </c>
      <c r="B33514" s="3">
        <f>YEAR(SalesTable[[#This Row],[Date]])</f>
        <v>2016</v>
      </c>
      <c r="C33514" s="3" t="str">
        <f>TEXT(SalesTable[[#This Row],[Date]],"mmmm")</f>
        <v>May</v>
      </c>
      <c r="D33514" s="3" t="str" cm="1">
        <f t="array" ref="D33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14">
        <v>31</v>
      </c>
      <c r="F33514" t="s">
        <v>13</v>
      </c>
      <c r="G33514" t="s">
        <v>15</v>
      </c>
      <c r="H33514" t="s">
        <v>14</v>
      </c>
      <c r="I33514" t="s">
        <v>3</v>
      </c>
      <c r="J33514" t="s">
        <v>6</v>
      </c>
      <c r="K33514">
        <v>3</v>
      </c>
      <c r="L33514" s="4">
        <v>29</v>
      </c>
      <c r="M33514" s="4">
        <v>37.666666666666664</v>
      </c>
      <c r="N33514" s="4">
        <v>87</v>
      </c>
      <c r="O33514" s="4">
        <v>113</v>
      </c>
    </row>
    <row r="33515" spans="1:15" x14ac:dyDescent="0.35">
      <c r="A33515" s="2">
        <v>42497</v>
      </c>
      <c r="B33515" s="3">
        <f>YEAR(SalesTable[[#This Row],[Date]])</f>
        <v>2016</v>
      </c>
      <c r="C33515" s="3" t="str">
        <f>TEXT(SalesTable[[#This Row],[Date]],"mmmm")</f>
        <v>May</v>
      </c>
      <c r="D33515" s="3" t="str" cm="1">
        <f t="array" ref="D33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15">
        <v>31</v>
      </c>
      <c r="F33515" t="s">
        <v>13</v>
      </c>
      <c r="G33515" t="s">
        <v>15</v>
      </c>
      <c r="H33515" t="s">
        <v>14</v>
      </c>
      <c r="I33515" t="s">
        <v>3</v>
      </c>
      <c r="J33515" t="s">
        <v>7</v>
      </c>
      <c r="K33515">
        <v>3</v>
      </c>
      <c r="L33515" s="4">
        <v>338.33</v>
      </c>
      <c r="M33515" s="4">
        <v>441.66666666666669</v>
      </c>
      <c r="N33515" s="4">
        <v>1015</v>
      </c>
      <c r="O33515" s="4">
        <v>1325</v>
      </c>
    </row>
    <row r="33516" spans="1:15" x14ac:dyDescent="0.35">
      <c r="A33516" s="2">
        <v>42569</v>
      </c>
      <c r="B33516" s="3">
        <f>YEAR(SalesTable[[#This Row],[Date]])</f>
        <v>2016</v>
      </c>
      <c r="C33516" s="3" t="str">
        <f>TEXT(SalesTable[[#This Row],[Date]],"mmmm")</f>
        <v>July</v>
      </c>
      <c r="D33516" s="3" t="str" cm="1">
        <f t="array" ref="D33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16">
        <v>31</v>
      </c>
      <c r="F33516" t="s">
        <v>13</v>
      </c>
      <c r="G33516" t="s">
        <v>15</v>
      </c>
      <c r="H33516" t="s">
        <v>14</v>
      </c>
      <c r="I33516" t="s">
        <v>3</v>
      </c>
      <c r="J33516" t="s">
        <v>6</v>
      </c>
      <c r="K33516">
        <v>1</v>
      </c>
      <c r="L33516" s="4">
        <v>145</v>
      </c>
      <c r="M33516" s="4">
        <v>168</v>
      </c>
      <c r="N33516" s="4">
        <v>145</v>
      </c>
      <c r="O33516" s="4">
        <v>168</v>
      </c>
    </row>
    <row r="33517" spans="1:15" x14ac:dyDescent="0.35">
      <c r="A33517" s="2">
        <v>42569</v>
      </c>
      <c r="B33517" s="3">
        <f>YEAR(SalesTable[[#This Row],[Date]])</f>
        <v>2016</v>
      </c>
      <c r="C33517" s="3" t="str">
        <f>TEXT(SalesTable[[#This Row],[Date]],"mmmm")</f>
        <v>July</v>
      </c>
      <c r="D33517" s="3" t="str" cm="1">
        <f t="array" ref="D33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17">
        <v>31</v>
      </c>
      <c r="F33517" t="s">
        <v>13</v>
      </c>
      <c r="G33517" t="s">
        <v>15</v>
      </c>
      <c r="H33517" t="s">
        <v>14</v>
      </c>
      <c r="I33517" t="s">
        <v>3</v>
      </c>
      <c r="J33517" t="s">
        <v>7</v>
      </c>
      <c r="K33517">
        <v>1</v>
      </c>
      <c r="L33517" s="4">
        <v>910</v>
      </c>
      <c r="M33517" s="4">
        <v>1144</v>
      </c>
      <c r="N33517" s="4">
        <v>910</v>
      </c>
      <c r="O33517" s="4">
        <v>1144</v>
      </c>
    </row>
    <row r="33518" spans="1:15" x14ac:dyDescent="0.35">
      <c r="A33518" s="2">
        <v>42223</v>
      </c>
      <c r="B33518" s="3">
        <f>YEAR(SalesTable[[#This Row],[Date]])</f>
        <v>2015</v>
      </c>
      <c r="C33518" s="3" t="str">
        <f>TEXT(SalesTable[[#This Row],[Date]],"mmmm")</f>
        <v>August</v>
      </c>
      <c r="D33518" s="3" t="str" cm="1">
        <f t="array" ref="D33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18">
        <v>31</v>
      </c>
      <c r="F33518" t="s">
        <v>13</v>
      </c>
      <c r="G33518" t="s">
        <v>15</v>
      </c>
      <c r="H33518" t="s">
        <v>14</v>
      </c>
      <c r="I33518" t="s">
        <v>3</v>
      </c>
      <c r="J33518" t="s">
        <v>6</v>
      </c>
      <c r="K33518">
        <v>2</v>
      </c>
      <c r="L33518" s="4">
        <v>45</v>
      </c>
      <c r="M33518" s="4">
        <v>44.5</v>
      </c>
      <c r="N33518" s="4">
        <v>90</v>
      </c>
      <c r="O33518" s="4">
        <v>89</v>
      </c>
    </row>
    <row r="33519" spans="1:15" x14ac:dyDescent="0.35">
      <c r="A33519" s="2">
        <v>42223</v>
      </c>
      <c r="B33519" s="3">
        <f>YEAR(SalesTable[[#This Row],[Date]])</f>
        <v>2015</v>
      </c>
      <c r="C33519" s="3" t="str">
        <f>TEXT(SalesTable[[#This Row],[Date]],"mmmm")</f>
        <v>August</v>
      </c>
      <c r="D33519" s="3" t="str" cm="1">
        <f t="array" ref="D33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19">
        <v>31</v>
      </c>
      <c r="F33519" t="s">
        <v>13</v>
      </c>
      <c r="G33519" t="s">
        <v>15</v>
      </c>
      <c r="H33519" t="s">
        <v>14</v>
      </c>
      <c r="I33519" t="s">
        <v>3</v>
      </c>
      <c r="J33519" t="s">
        <v>6</v>
      </c>
      <c r="K33519">
        <v>3</v>
      </c>
      <c r="L33519" s="4">
        <v>80</v>
      </c>
      <c r="M33519" s="4">
        <v>89.333333333333329</v>
      </c>
      <c r="N33519" s="4">
        <v>240</v>
      </c>
      <c r="O33519" s="4">
        <v>268</v>
      </c>
    </row>
    <row r="33520" spans="1:15" x14ac:dyDescent="0.35">
      <c r="A33520" s="2">
        <v>42223</v>
      </c>
      <c r="B33520" s="3">
        <f>YEAR(SalesTable[[#This Row],[Date]])</f>
        <v>2015</v>
      </c>
      <c r="C33520" s="3" t="str">
        <f>TEXT(SalesTable[[#This Row],[Date]],"mmmm")</f>
        <v>August</v>
      </c>
      <c r="D33520" s="3" t="str" cm="1">
        <f t="array" ref="D33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20">
        <v>31</v>
      </c>
      <c r="F33520" t="s">
        <v>13</v>
      </c>
      <c r="G33520" t="s">
        <v>15</v>
      </c>
      <c r="H33520" t="s">
        <v>14</v>
      </c>
      <c r="I33520" t="s">
        <v>3</v>
      </c>
      <c r="J33520" t="s">
        <v>6</v>
      </c>
      <c r="K33520">
        <v>3</v>
      </c>
      <c r="L33520" s="4">
        <v>17.670000000000002</v>
      </c>
      <c r="M33520" s="4">
        <v>20</v>
      </c>
      <c r="N33520" s="4">
        <v>53</v>
      </c>
      <c r="O33520" s="4">
        <v>60</v>
      </c>
    </row>
    <row r="33521" spans="1:15" x14ac:dyDescent="0.35">
      <c r="A33521" s="2">
        <v>42251</v>
      </c>
      <c r="B33521" s="3">
        <f>YEAR(SalesTable[[#This Row],[Date]])</f>
        <v>2015</v>
      </c>
      <c r="C33521" s="3" t="str">
        <f>TEXT(SalesTable[[#This Row],[Date]],"mmmm")</f>
        <v>September</v>
      </c>
      <c r="D33521" s="3" t="str" cm="1">
        <f t="array" ref="D33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21">
        <v>31</v>
      </c>
      <c r="F33521" t="s">
        <v>13</v>
      </c>
      <c r="G33521" t="s">
        <v>15</v>
      </c>
      <c r="H33521" t="s">
        <v>14</v>
      </c>
      <c r="I33521" t="s">
        <v>3</v>
      </c>
      <c r="J33521" t="s">
        <v>6</v>
      </c>
      <c r="K33521">
        <v>1</v>
      </c>
      <c r="L33521" s="4">
        <v>70</v>
      </c>
      <c r="M33521" s="4">
        <v>79</v>
      </c>
      <c r="N33521" s="4">
        <v>70</v>
      </c>
      <c r="O33521" s="4">
        <v>79</v>
      </c>
    </row>
    <row r="33522" spans="1:15" x14ac:dyDescent="0.35">
      <c r="A33522" s="2">
        <v>42251</v>
      </c>
      <c r="B33522" s="3">
        <f>YEAR(SalesTable[[#This Row],[Date]])</f>
        <v>2015</v>
      </c>
      <c r="C33522" s="3" t="str">
        <f>TEXT(SalesTable[[#This Row],[Date]],"mmmm")</f>
        <v>September</v>
      </c>
      <c r="D33522" s="3" t="str" cm="1">
        <f t="array" ref="D33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22">
        <v>31</v>
      </c>
      <c r="F33522" t="s">
        <v>13</v>
      </c>
      <c r="G33522" t="s">
        <v>15</v>
      </c>
      <c r="H33522" t="s">
        <v>14</v>
      </c>
      <c r="I33522" t="s">
        <v>3</v>
      </c>
      <c r="J33522" t="s">
        <v>6</v>
      </c>
      <c r="K33522">
        <v>2</v>
      </c>
      <c r="L33522" s="4">
        <v>10</v>
      </c>
      <c r="M33522" s="4">
        <v>12</v>
      </c>
      <c r="N33522" s="4">
        <v>20</v>
      </c>
      <c r="O33522" s="4">
        <v>24</v>
      </c>
    </row>
    <row r="33523" spans="1:15" x14ac:dyDescent="0.35">
      <c r="A33523" s="2">
        <v>42251</v>
      </c>
      <c r="B33523" s="3">
        <f>YEAR(SalesTable[[#This Row],[Date]])</f>
        <v>2015</v>
      </c>
      <c r="C33523" s="3" t="str">
        <f>TEXT(SalesTable[[#This Row],[Date]],"mmmm")</f>
        <v>September</v>
      </c>
      <c r="D33523" s="3" t="str" cm="1">
        <f t="array" ref="D33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23">
        <v>31</v>
      </c>
      <c r="F33523" t="s">
        <v>13</v>
      </c>
      <c r="G33523" t="s">
        <v>15</v>
      </c>
      <c r="H33523" t="s">
        <v>14</v>
      </c>
      <c r="I33523" t="s">
        <v>3</v>
      </c>
      <c r="J33523" t="s">
        <v>7</v>
      </c>
      <c r="K33523">
        <v>2</v>
      </c>
      <c r="L33523" s="4">
        <v>297.5</v>
      </c>
      <c r="M33523" s="4">
        <v>330</v>
      </c>
      <c r="N33523" s="4">
        <v>595</v>
      </c>
      <c r="O33523" s="4">
        <v>660</v>
      </c>
    </row>
    <row r="33524" spans="1:15" x14ac:dyDescent="0.35">
      <c r="A33524" s="2">
        <v>42255</v>
      </c>
      <c r="B33524" s="3">
        <f>YEAR(SalesTable[[#This Row],[Date]])</f>
        <v>2015</v>
      </c>
      <c r="C33524" s="3" t="str">
        <f>TEXT(SalesTable[[#This Row],[Date]],"mmmm")</f>
        <v>September</v>
      </c>
      <c r="D33524" s="3" t="str" cm="1">
        <f t="array" ref="D33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24">
        <v>31</v>
      </c>
      <c r="F33524" t="s">
        <v>13</v>
      </c>
      <c r="G33524" t="s">
        <v>15</v>
      </c>
      <c r="H33524" t="s">
        <v>14</v>
      </c>
      <c r="I33524" t="s">
        <v>3</v>
      </c>
      <c r="J33524" t="s">
        <v>6</v>
      </c>
      <c r="K33524">
        <v>3</v>
      </c>
      <c r="L33524" s="4">
        <v>29</v>
      </c>
      <c r="M33524" s="4">
        <v>32.333333333333336</v>
      </c>
      <c r="N33524" s="4">
        <v>87</v>
      </c>
      <c r="O33524" s="4">
        <v>97</v>
      </c>
    </row>
    <row r="33525" spans="1:15" x14ac:dyDescent="0.35">
      <c r="A33525" s="2">
        <v>42255</v>
      </c>
      <c r="B33525" s="3">
        <f>YEAR(SalesTable[[#This Row],[Date]])</f>
        <v>2015</v>
      </c>
      <c r="C33525" s="3" t="str">
        <f>TEXT(SalesTable[[#This Row],[Date]],"mmmm")</f>
        <v>September</v>
      </c>
      <c r="D33525" s="3" t="str" cm="1">
        <f t="array" ref="D33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25">
        <v>31</v>
      </c>
      <c r="F33525" t="s">
        <v>13</v>
      </c>
      <c r="G33525" t="s">
        <v>15</v>
      </c>
      <c r="H33525" t="s">
        <v>14</v>
      </c>
      <c r="I33525" t="s">
        <v>3</v>
      </c>
      <c r="J33525" t="s">
        <v>6</v>
      </c>
      <c r="K33525">
        <v>1</v>
      </c>
      <c r="L33525" s="4">
        <v>120</v>
      </c>
      <c r="M33525" s="4">
        <v>124</v>
      </c>
      <c r="N33525" s="4">
        <v>120</v>
      </c>
      <c r="O33525" s="4">
        <v>124</v>
      </c>
    </row>
    <row r="33526" spans="1:15" x14ac:dyDescent="0.35">
      <c r="A33526" s="2">
        <v>42290</v>
      </c>
      <c r="B33526" s="3">
        <f>YEAR(SalesTable[[#This Row],[Date]])</f>
        <v>2015</v>
      </c>
      <c r="C33526" s="3" t="str">
        <f>TEXT(SalesTable[[#This Row],[Date]],"mmmm")</f>
        <v>October</v>
      </c>
      <c r="D33526" s="3" t="str" cm="1">
        <f t="array" ref="D33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26">
        <v>31</v>
      </c>
      <c r="F33526" t="s">
        <v>13</v>
      </c>
      <c r="G33526" t="s">
        <v>15</v>
      </c>
      <c r="H33526" t="s">
        <v>14</v>
      </c>
      <c r="I33526" t="s">
        <v>3</v>
      </c>
      <c r="J33526" t="s">
        <v>7</v>
      </c>
      <c r="K33526">
        <v>1</v>
      </c>
      <c r="L33526" s="4">
        <v>175</v>
      </c>
      <c r="M33526" s="4">
        <v>219</v>
      </c>
      <c r="N33526" s="4">
        <v>175</v>
      </c>
      <c r="O33526" s="4">
        <v>219</v>
      </c>
    </row>
    <row r="33527" spans="1:15" x14ac:dyDescent="0.35">
      <c r="A33527" s="2">
        <v>42304</v>
      </c>
      <c r="B33527" s="3">
        <f>YEAR(SalesTable[[#This Row],[Date]])</f>
        <v>2015</v>
      </c>
      <c r="C33527" s="3" t="str">
        <f>TEXT(SalesTable[[#This Row],[Date]],"mmmm")</f>
        <v>October</v>
      </c>
      <c r="D33527" s="3" t="str" cm="1">
        <f t="array" ref="D33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27">
        <v>31</v>
      </c>
      <c r="F33527" t="s">
        <v>13</v>
      </c>
      <c r="G33527" t="s">
        <v>15</v>
      </c>
      <c r="H33527" t="s">
        <v>14</v>
      </c>
      <c r="I33527" t="s">
        <v>3</v>
      </c>
      <c r="J33527" t="s">
        <v>6</v>
      </c>
      <c r="K33527">
        <v>2</v>
      </c>
      <c r="L33527" s="4">
        <v>87.5</v>
      </c>
      <c r="M33527" s="4">
        <v>91.5</v>
      </c>
      <c r="N33527" s="4">
        <v>175</v>
      </c>
      <c r="O33527" s="4">
        <v>183</v>
      </c>
    </row>
    <row r="33528" spans="1:15" x14ac:dyDescent="0.35">
      <c r="A33528" s="2">
        <v>42304</v>
      </c>
      <c r="B33528" s="3">
        <f>YEAR(SalesTable[[#This Row],[Date]])</f>
        <v>2015</v>
      </c>
      <c r="C33528" s="3" t="str">
        <f>TEXT(SalesTable[[#This Row],[Date]],"mmmm")</f>
        <v>October</v>
      </c>
      <c r="D33528" s="3" t="str" cm="1">
        <f t="array" ref="D33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28">
        <v>31</v>
      </c>
      <c r="F33528" t="s">
        <v>13</v>
      </c>
      <c r="G33528" t="s">
        <v>15</v>
      </c>
      <c r="H33528" t="s">
        <v>14</v>
      </c>
      <c r="I33528" t="s">
        <v>3</v>
      </c>
      <c r="J33528" t="s">
        <v>6</v>
      </c>
      <c r="K33528">
        <v>2</v>
      </c>
      <c r="L33528" s="4">
        <v>15</v>
      </c>
      <c r="M33528" s="4">
        <v>16.5</v>
      </c>
      <c r="N33528" s="4">
        <v>30</v>
      </c>
      <c r="O33528" s="4">
        <v>33</v>
      </c>
    </row>
    <row r="33529" spans="1:15" x14ac:dyDescent="0.35">
      <c r="A33529" s="2">
        <v>42311</v>
      </c>
      <c r="B33529" s="3">
        <f>YEAR(SalesTable[[#This Row],[Date]])</f>
        <v>2015</v>
      </c>
      <c r="C33529" s="3" t="str">
        <f>TEXT(SalesTable[[#This Row],[Date]],"mmmm")</f>
        <v>November</v>
      </c>
      <c r="D33529" s="3" t="str" cm="1">
        <f t="array" ref="D33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29">
        <v>31</v>
      </c>
      <c r="F33529" t="s">
        <v>13</v>
      </c>
      <c r="G33529" t="s">
        <v>15</v>
      </c>
      <c r="H33529" t="s">
        <v>14</v>
      </c>
      <c r="I33529" t="s">
        <v>3</v>
      </c>
      <c r="J33529" t="s">
        <v>6</v>
      </c>
      <c r="K33529">
        <v>1</v>
      </c>
      <c r="L33529" s="4">
        <v>100</v>
      </c>
      <c r="M33529" s="4">
        <v>117</v>
      </c>
      <c r="N33529" s="4">
        <v>100</v>
      </c>
      <c r="O33529" s="4">
        <v>117</v>
      </c>
    </row>
    <row r="33530" spans="1:15" x14ac:dyDescent="0.35">
      <c r="A33530" s="2">
        <v>42311</v>
      </c>
      <c r="B33530" s="3">
        <f>YEAR(SalesTable[[#This Row],[Date]])</f>
        <v>2015</v>
      </c>
      <c r="C33530" s="3" t="str">
        <f>TEXT(SalesTable[[#This Row],[Date]],"mmmm")</f>
        <v>November</v>
      </c>
      <c r="D33530" s="3" t="str" cm="1">
        <f t="array" ref="D33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30">
        <v>31</v>
      </c>
      <c r="F33530" t="s">
        <v>13</v>
      </c>
      <c r="G33530" t="s">
        <v>15</v>
      </c>
      <c r="H33530" t="s">
        <v>14</v>
      </c>
      <c r="I33530" t="s">
        <v>3</v>
      </c>
      <c r="J33530" t="s">
        <v>6</v>
      </c>
      <c r="K33530">
        <v>1</v>
      </c>
      <c r="L33530" s="4">
        <v>525</v>
      </c>
      <c r="M33530" s="4">
        <v>540</v>
      </c>
      <c r="N33530" s="4">
        <v>525</v>
      </c>
      <c r="O33530" s="4">
        <v>540</v>
      </c>
    </row>
    <row r="33531" spans="1:15" x14ac:dyDescent="0.35">
      <c r="A33531" s="2">
        <v>42311</v>
      </c>
      <c r="B33531" s="3">
        <f>YEAR(SalesTable[[#This Row],[Date]])</f>
        <v>2015</v>
      </c>
      <c r="C33531" s="3" t="str">
        <f>TEXT(SalesTable[[#This Row],[Date]],"mmmm")</f>
        <v>November</v>
      </c>
      <c r="D33531" s="3" t="str" cm="1">
        <f t="array" ref="D33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31">
        <v>31</v>
      </c>
      <c r="F33531" t="s">
        <v>13</v>
      </c>
      <c r="G33531" t="s">
        <v>15</v>
      </c>
      <c r="H33531" t="s">
        <v>14</v>
      </c>
      <c r="I33531" t="s">
        <v>3</v>
      </c>
      <c r="J33531" t="s">
        <v>7</v>
      </c>
      <c r="K33531">
        <v>1</v>
      </c>
      <c r="L33531" s="4">
        <v>420</v>
      </c>
      <c r="M33531" s="4">
        <v>453</v>
      </c>
      <c r="N33531" s="4">
        <v>420</v>
      </c>
      <c r="O33531" s="4">
        <v>453</v>
      </c>
    </row>
    <row r="33532" spans="1:15" x14ac:dyDescent="0.35">
      <c r="A33532" s="2">
        <v>42322</v>
      </c>
      <c r="B33532" s="3">
        <f>YEAR(SalesTable[[#This Row],[Date]])</f>
        <v>2015</v>
      </c>
      <c r="C33532" s="3" t="str">
        <f>TEXT(SalesTable[[#This Row],[Date]],"mmmm")</f>
        <v>November</v>
      </c>
      <c r="D33532" s="3" t="str" cm="1">
        <f t="array" ref="D33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32">
        <v>31</v>
      </c>
      <c r="F33532" t="s">
        <v>13</v>
      </c>
      <c r="G33532" t="s">
        <v>15</v>
      </c>
      <c r="H33532" t="s">
        <v>14</v>
      </c>
      <c r="I33532" t="s">
        <v>3</v>
      </c>
      <c r="J33532" t="s">
        <v>7</v>
      </c>
      <c r="K33532">
        <v>3</v>
      </c>
      <c r="L33532" s="4">
        <v>151.66999999999999</v>
      </c>
      <c r="M33532" s="4">
        <v>167.33333333333334</v>
      </c>
      <c r="N33532" s="4">
        <v>455</v>
      </c>
      <c r="O33532" s="4">
        <v>502</v>
      </c>
    </row>
    <row r="33533" spans="1:15" x14ac:dyDescent="0.35">
      <c r="A33533" s="2">
        <v>42323</v>
      </c>
      <c r="B33533" s="3">
        <f>YEAR(SalesTable[[#This Row],[Date]])</f>
        <v>2015</v>
      </c>
      <c r="C33533" s="3" t="str">
        <f>TEXT(SalesTable[[#This Row],[Date]],"mmmm")</f>
        <v>November</v>
      </c>
      <c r="D33533" s="3" t="str" cm="1">
        <f t="array" ref="D33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33">
        <v>31</v>
      </c>
      <c r="F33533" t="s">
        <v>13</v>
      </c>
      <c r="G33533" t="s">
        <v>15</v>
      </c>
      <c r="H33533" t="s">
        <v>14</v>
      </c>
      <c r="I33533" t="s">
        <v>3</v>
      </c>
      <c r="J33533" t="s">
        <v>6</v>
      </c>
      <c r="K33533">
        <v>1</v>
      </c>
      <c r="L33533" s="4">
        <v>5</v>
      </c>
      <c r="M33533" s="4">
        <v>5</v>
      </c>
      <c r="N33533" s="4">
        <v>5</v>
      </c>
      <c r="O33533" s="4">
        <v>5</v>
      </c>
    </row>
    <row r="33534" spans="1:15" x14ac:dyDescent="0.35">
      <c r="A33534" s="2">
        <v>42342</v>
      </c>
      <c r="B33534" s="3">
        <f>YEAR(SalesTable[[#This Row],[Date]])</f>
        <v>2015</v>
      </c>
      <c r="C33534" s="3" t="str">
        <f>TEXT(SalesTable[[#This Row],[Date]],"mmmm")</f>
        <v>December</v>
      </c>
      <c r="D33534" s="3" t="str" cm="1">
        <f t="array" ref="D33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34">
        <v>31</v>
      </c>
      <c r="F33534" t="s">
        <v>13</v>
      </c>
      <c r="G33534" t="s">
        <v>15</v>
      </c>
      <c r="H33534" t="s">
        <v>14</v>
      </c>
      <c r="I33534" t="s">
        <v>3</v>
      </c>
      <c r="J33534" t="s">
        <v>6</v>
      </c>
      <c r="K33534">
        <v>2</v>
      </c>
      <c r="L33534" s="4">
        <v>15</v>
      </c>
      <c r="M33534" s="4">
        <v>15.5</v>
      </c>
      <c r="N33534" s="4">
        <v>30</v>
      </c>
      <c r="O33534" s="4">
        <v>31</v>
      </c>
    </row>
    <row r="33535" spans="1:15" x14ac:dyDescent="0.35">
      <c r="A33535" s="2">
        <v>42369</v>
      </c>
      <c r="B33535" s="3">
        <f>YEAR(SalesTable[[#This Row],[Date]])</f>
        <v>2015</v>
      </c>
      <c r="C33535" s="3" t="str">
        <f>TEXT(SalesTable[[#This Row],[Date]],"mmmm")</f>
        <v>December</v>
      </c>
      <c r="D33535" s="3" t="str" cm="1">
        <f t="array" ref="D33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35">
        <v>31</v>
      </c>
      <c r="F33535" t="s">
        <v>13</v>
      </c>
      <c r="G33535" t="s">
        <v>15</v>
      </c>
      <c r="H33535" t="s">
        <v>14</v>
      </c>
      <c r="I33535" t="s">
        <v>3</v>
      </c>
      <c r="J33535" t="s">
        <v>6</v>
      </c>
      <c r="K33535">
        <v>1</v>
      </c>
      <c r="L33535" s="4">
        <v>870</v>
      </c>
      <c r="M33535" s="4">
        <v>951</v>
      </c>
      <c r="N33535" s="4">
        <v>870</v>
      </c>
      <c r="O33535" s="4">
        <v>951</v>
      </c>
    </row>
    <row r="33536" spans="1:15" x14ac:dyDescent="0.35">
      <c r="A33536" s="2">
        <v>42369</v>
      </c>
      <c r="B33536" s="3">
        <f>YEAR(SalesTable[[#This Row],[Date]])</f>
        <v>2015</v>
      </c>
      <c r="C33536" s="3" t="str">
        <f>TEXT(SalesTable[[#This Row],[Date]],"mmmm")</f>
        <v>December</v>
      </c>
      <c r="D33536" s="3" t="str" cm="1">
        <f t="array" ref="D33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36">
        <v>31</v>
      </c>
      <c r="F33536" t="s">
        <v>13</v>
      </c>
      <c r="G33536" t="s">
        <v>15</v>
      </c>
      <c r="H33536" t="s">
        <v>14</v>
      </c>
      <c r="I33536" t="s">
        <v>3</v>
      </c>
      <c r="J33536" t="s">
        <v>6</v>
      </c>
      <c r="K33536">
        <v>3</v>
      </c>
      <c r="L33536" s="4">
        <v>20</v>
      </c>
      <c r="M33536" s="4">
        <v>22.333333333333332</v>
      </c>
      <c r="N33536" s="4">
        <v>60</v>
      </c>
      <c r="O33536" s="4">
        <v>67</v>
      </c>
    </row>
    <row r="33537" spans="1:15" x14ac:dyDescent="0.35">
      <c r="A33537" s="2">
        <v>42383</v>
      </c>
      <c r="B33537" s="3">
        <f>YEAR(SalesTable[[#This Row],[Date]])</f>
        <v>2016</v>
      </c>
      <c r="C33537" s="3" t="str">
        <f>TEXT(SalesTable[[#This Row],[Date]],"mmmm")</f>
        <v>January</v>
      </c>
      <c r="D33537" s="3" t="str" cm="1">
        <f t="array" ref="D33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37">
        <v>43</v>
      </c>
      <c r="F33537" t="s">
        <v>0</v>
      </c>
      <c r="G33537" t="s">
        <v>15</v>
      </c>
      <c r="H33537" t="s">
        <v>18</v>
      </c>
      <c r="I33537" t="s">
        <v>1</v>
      </c>
      <c r="J33537" t="s">
        <v>10</v>
      </c>
      <c r="K33537">
        <v>1</v>
      </c>
      <c r="L33537" s="4">
        <v>540</v>
      </c>
      <c r="M33537" s="4">
        <v>512</v>
      </c>
      <c r="N33537" s="4">
        <v>540</v>
      </c>
      <c r="O33537" s="4">
        <v>512</v>
      </c>
    </row>
    <row r="33538" spans="1:15" x14ac:dyDescent="0.35">
      <c r="A33538" s="2">
        <v>42405</v>
      </c>
      <c r="B33538" s="3">
        <f>YEAR(SalesTable[[#This Row],[Date]])</f>
        <v>2016</v>
      </c>
      <c r="C33538" s="3" t="str">
        <f>TEXT(SalesTable[[#This Row],[Date]],"mmmm")</f>
        <v>February</v>
      </c>
      <c r="D33538" s="3" t="str" cm="1">
        <f t="array" ref="D33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38">
        <v>43</v>
      </c>
      <c r="F33538" t="s">
        <v>0</v>
      </c>
      <c r="G33538" t="s">
        <v>15</v>
      </c>
      <c r="H33538" t="s">
        <v>18</v>
      </c>
      <c r="I33538" t="s">
        <v>1</v>
      </c>
      <c r="J33538" t="s">
        <v>10</v>
      </c>
      <c r="K33538">
        <v>1</v>
      </c>
      <c r="L33538" s="4">
        <v>1701</v>
      </c>
      <c r="M33538" s="4">
        <v>1922</v>
      </c>
      <c r="N33538" s="4">
        <v>1701</v>
      </c>
      <c r="O33538" s="4">
        <v>1922</v>
      </c>
    </row>
    <row r="33539" spans="1:15" x14ac:dyDescent="0.35">
      <c r="A33539" s="2">
        <v>42492</v>
      </c>
      <c r="B33539" s="3">
        <f>YEAR(SalesTable[[#This Row],[Date]])</f>
        <v>2016</v>
      </c>
      <c r="C33539" s="3" t="str">
        <f>TEXT(SalesTable[[#This Row],[Date]],"mmmm")</f>
        <v>May</v>
      </c>
      <c r="D33539" s="3" t="str" cm="1">
        <f t="array" ref="D33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39">
        <v>43</v>
      </c>
      <c r="F33539" t="s">
        <v>0</v>
      </c>
      <c r="G33539" t="s">
        <v>15</v>
      </c>
      <c r="H33539" t="s">
        <v>18</v>
      </c>
      <c r="I33539" t="s">
        <v>1</v>
      </c>
      <c r="J33539" t="s">
        <v>10</v>
      </c>
      <c r="K33539">
        <v>1</v>
      </c>
      <c r="L33539" s="4">
        <v>1120</v>
      </c>
      <c r="M33539" s="4">
        <v>1112</v>
      </c>
      <c r="N33539" s="4">
        <v>1120</v>
      </c>
      <c r="O33539" s="4">
        <v>1112</v>
      </c>
    </row>
    <row r="33540" spans="1:15" x14ac:dyDescent="0.35">
      <c r="A33540" s="2">
        <v>42492</v>
      </c>
      <c r="B33540" s="3">
        <f>YEAR(SalesTable[[#This Row],[Date]])</f>
        <v>2016</v>
      </c>
      <c r="C33540" s="3" t="str">
        <f>TEXT(SalesTable[[#This Row],[Date]],"mmmm")</f>
        <v>May</v>
      </c>
      <c r="D33540" s="3" t="str" cm="1">
        <f t="array" ref="D33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40">
        <v>43</v>
      </c>
      <c r="F33540" t="s">
        <v>0</v>
      </c>
      <c r="G33540" t="s">
        <v>15</v>
      </c>
      <c r="H33540" t="s">
        <v>18</v>
      </c>
      <c r="I33540" t="s">
        <v>1</v>
      </c>
      <c r="J33540" t="s">
        <v>10</v>
      </c>
      <c r="K33540">
        <v>3</v>
      </c>
      <c r="L33540" s="4">
        <v>373.33</v>
      </c>
      <c r="M33540" s="4">
        <v>387.66666666666669</v>
      </c>
      <c r="N33540" s="4">
        <v>1120</v>
      </c>
      <c r="O33540" s="4">
        <v>1163</v>
      </c>
    </row>
    <row r="33541" spans="1:15" x14ac:dyDescent="0.35">
      <c r="A33541" s="2">
        <v>42521</v>
      </c>
      <c r="B33541" s="3">
        <f>YEAR(SalesTable[[#This Row],[Date]])</f>
        <v>2016</v>
      </c>
      <c r="C33541" s="3" t="str">
        <f>TEXT(SalesTable[[#This Row],[Date]],"mmmm")</f>
        <v>May</v>
      </c>
      <c r="D33541" s="3" t="str" cm="1">
        <f t="array" ref="D33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41">
        <v>43</v>
      </c>
      <c r="F33541" t="s">
        <v>0</v>
      </c>
      <c r="G33541" t="s">
        <v>15</v>
      </c>
      <c r="H33541" t="s">
        <v>18</v>
      </c>
      <c r="I33541" t="s">
        <v>1</v>
      </c>
      <c r="J33541" t="s">
        <v>10</v>
      </c>
      <c r="K33541">
        <v>2</v>
      </c>
      <c r="L33541" s="4">
        <v>270</v>
      </c>
      <c r="M33541" s="4">
        <v>291.5</v>
      </c>
      <c r="N33541" s="4">
        <v>540</v>
      </c>
      <c r="O33541" s="4">
        <v>583</v>
      </c>
    </row>
    <row r="33542" spans="1:15" x14ac:dyDescent="0.35">
      <c r="A33542" s="2">
        <v>42542</v>
      </c>
      <c r="B33542" s="3">
        <f>YEAR(SalesTable[[#This Row],[Date]])</f>
        <v>2016</v>
      </c>
      <c r="C33542" s="3" t="str">
        <f>TEXT(SalesTable[[#This Row],[Date]],"mmmm")</f>
        <v>June</v>
      </c>
      <c r="D33542" s="3" t="str" cm="1">
        <f t="array" ref="D33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42">
        <v>43</v>
      </c>
      <c r="F33542" t="s">
        <v>0</v>
      </c>
      <c r="G33542" t="s">
        <v>15</v>
      </c>
      <c r="H33542" t="s">
        <v>18</v>
      </c>
      <c r="I33542" t="s">
        <v>1</v>
      </c>
      <c r="J33542" t="s">
        <v>10</v>
      </c>
      <c r="K33542">
        <v>2</v>
      </c>
      <c r="L33542" s="4">
        <v>850.5</v>
      </c>
      <c r="M33542" s="4">
        <v>935.5</v>
      </c>
      <c r="N33542" s="4">
        <v>1701</v>
      </c>
      <c r="O33542" s="4">
        <v>1871</v>
      </c>
    </row>
    <row r="33543" spans="1:15" x14ac:dyDescent="0.35">
      <c r="A33543" s="2">
        <v>42546</v>
      </c>
      <c r="B33543" s="3">
        <f>YEAR(SalesTable[[#This Row],[Date]])</f>
        <v>2016</v>
      </c>
      <c r="C33543" s="3" t="str">
        <f>TEXT(SalesTable[[#This Row],[Date]],"mmmm")</f>
        <v>June</v>
      </c>
      <c r="D33543" s="3" t="str" cm="1">
        <f t="array" ref="D33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43">
        <v>43</v>
      </c>
      <c r="F33543" t="s">
        <v>0</v>
      </c>
      <c r="G33543" t="s">
        <v>15</v>
      </c>
      <c r="H33543" t="s">
        <v>18</v>
      </c>
      <c r="I33543" t="s">
        <v>1</v>
      </c>
      <c r="J33543" t="s">
        <v>10</v>
      </c>
      <c r="K33543">
        <v>3</v>
      </c>
      <c r="L33543" s="4">
        <v>567</v>
      </c>
      <c r="M33543" s="4">
        <v>599</v>
      </c>
      <c r="N33543" s="4">
        <v>1701</v>
      </c>
      <c r="O33543" s="4">
        <v>1797</v>
      </c>
    </row>
    <row r="33544" spans="1:15" x14ac:dyDescent="0.35">
      <c r="A33544" s="2">
        <v>42163</v>
      </c>
      <c r="B33544" s="3">
        <f>YEAR(SalesTable[[#This Row],[Date]])</f>
        <v>2015</v>
      </c>
      <c r="C33544" s="3" t="str">
        <f>TEXT(SalesTable[[#This Row],[Date]],"mmmm")</f>
        <v>June</v>
      </c>
      <c r="D33544" s="3" t="str" cm="1">
        <f t="array" ref="D33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44">
        <v>43</v>
      </c>
      <c r="F33544" t="s">
        <v>0</v>
      </c>
      <c r="G33544" t="s">
        <v>15</v>
      </c>
      <c r="H33544" t="s">
        <v>18</v>
      </c>
      <c r="I33544" t="s">
        <v>1</v>
      </c>
      <c r="J33544" t="s">
        <v>10</v>
      </c>
      <c r="K33544">
        <v>3</v>
      </c>
      <c r="L33544" s="4">
        <v>261</v>
      </c>
      <c r="M33544" s="4">
        <v>225.66666666666666</v>
      </c>
      <c r="N33544" s="4">
        <v>783</v>
      </c>
      <c r="O33544" s="4">
        <v>677</v>
      </c>
    </row>
    <row r="33545" spans="1:15" x14ac:dyDescent="0.35">
      <c r="A33545" s="2">
        <v>42240</v>
      </c>
      <c r="B33545" s="3">
        <f>YEAR(SalesTable[[#This Row],[Date]])</f>
        <v>2015</v>
      </c>
      <c r="C33545" s="3" t="str">
        <f>TEXT(SalesTable[[#This Row],[Date]],"mmmm")</f>
        <v>August</v>
      </c>
      <c r="D33545" s="3" t="str" cm="1">
        <f t="array" ref="D33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45">
        <v>43</v>
      </c>
      <c r="F33545" t="s">
        <v>0</v>
      </c>
      <c r="G33545" t="s">
        <v>15</v>
      </c>
      <c r="H33545" t="s">
        <v>18</v>
      </c>
      <c r="I33545" t="s">
        <v>1</v>
      </c>
      <c r="J33545" t="s">
        <v>10</v>
      </c>
      <c r="K33545">
        <v>2</v>
      </c>
      <c r="L33545" s="4">
        <v>850.5</v>
      </c>
      <c r="M33545" s="4">
        <v>892.5</v>
      </c>
      <c r="N33545" s="4">
        <v>1701</v>
      </c>
      <c r="O33545" s="4">
        <v>1785</v>
      </c>
    </row>
    <row r="33546" spans="1:15" x14ac:dyDescent="0.35">
      <c r="A33546" s="2">
        <v>42258</v>
      </c>
      <c r="B33546" s="3">
        <f>YEAR(SalesTable[[#This Row],[Date]])</f>
        <v>2015</v>
      </c>
      <c r="C33546" s="3" t="str">
        <f>TEXT(SalesTable[[#This Row],[Date]],"mmmm")</f>
        <v>September</v>
      </c>
      <c r="D33546" s="3" t="str" cm="1">
        <f t="array" ref="D33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46">
        <v>43</v>
      </c>
      <c r="F33546" t="s">
        <v>0</v>
      </c>
      <c r="G33546" t="s">
        <v>15</v>
      </c>
      <c r="H33546" t="s">
        <v>18</v>
      </c>
      <c r="I33546" t="s">
        <v>1</v>
      </c>
      <c r="J33546" t="s">
        <v>10</v>
      </c>
      <c r="K33546">
        <v>2</v>
      </c>
      <c r="L33546" s="4">
        <v>850.5</v>
      </c>
      <c r="M33546" s="4">
        <v>907.5</v>
      </c>
      <c r="N33546" s="4">
        <v>1701</v>
      </c>
      <c r="O33546" s="4">
        <v>1815</v>
      </c>
    </row>
    <row r="33547" spans="1:15" x14ac:dyDescent="0.35">
      <c r="A33547" s="2">
        <v>42277</v>
      </c>
      <c r="B33547" s="3">
        <f>YEAR(SalesTable[[#This Row],[Date]])</f>
        <v>2015</v>
      </c>
      <c r="C33547" s="3" t="str">
        <f>TEXT(SalesTable[[#This Row],[Date]],"mmmm")</f>
        <v>September</v>
      </c>
      <c r="D33547" s="3" t="str" cm="1">
        <f t="array" ref="D33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47">
        <v>43</v>
      </c>
      <c r="F33547" t="s">
        <v>0</v>
      </c>
      <c r="G33547" t="s">
        <v>15</v>
      </c>
      <c r="H33547" t="s">
        <v>18</v>
      </c>
      <c r="I33547" t="s">
        <v>1</v>
      </c>
      <c r="J33547" t="s">
        <v>10</v>
      </c>
      <c r="K33547">
        <v>3</v>
      </c>
      <c r="L33547" s="4">
        <v>373.33</v>
      </c>
      <c r="M33547" s="4">
        <v>303.33333333333331</v>
      </c>
      <c r="N33547" s="4">
        <v>1120</v>
      </c>
      <c r="O33547" s="4">
        <v>910</v>
      </c>
    </row>
    <row r="33548" spans="1:15" x14ac:dyDescent="0.35">
      <c r="A33548" s="2">
        <v>42335</v>
      </c>
      <c r="B33548" s="3">
        <f>YEAR(SalesTable[[#This Row],[Date]])</f>
        <v>2015</v>
      </c>
      <c r="C33548" s="3" t="str">
        <f>TEXT(SalesTable[[#This Row],[Date]],"mmmm")</f>
        <v>November</v>
      </c>
      <c r="D33548" s="3" t="str" cm="1">
        <f t="array" ref="D33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48">
        <v>43</v>
      </c>
      <c r="F33548" t="s">
        <v>0</v>
      </c>
      <c r="G33548" t="s">
        <v>15</v>
      </c>
      <c r="H33548" t="s">
        <v>18</v>
      </c>
      <c r="I33548" t="s">
        <v>1</v>
      </c>
      <c r="J33548" t="s">
        <v>10</v>
      </c>
      <c r="K33548">
        <v>1</v>
      </c>
      <c r="L33548" s="4">
        <v>1120</v>
      </c>
      <c r="M33548" s="4">
        <v>1065</v>
      </c>
      <c r="N33548" s="4">
        <v>1120</v>
      </c>
      <c r="O33548" s="4">
        <v>1065</v>
      </c>
    </row>
    <row r="33549" spans="1:15" x14ac:dyDescent="0.35">
      <c r="A33549" s="2">
        <v>42340</v>
      </c>
      <c r="B33549" s="3">
        <f>YEAR(SalesTable[[#This Row],[Date]])</f>
        <v>2015</v>
      </c>
      <c r="C33549" s="3" t="str">
        <f>TEXT(SalesTable[[#This Row],[Date]],"mmmm")</f>
        <v>December</v>
      </c>
      <c r="D33549" s="3" t="str" cm="1">
        <f t="array" ref="D33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49">
        <v>43</v>
      </c>
      <c r="F33549" t="s">
        <v>0</v>
      </c>
      <c r="G33549" t="s">
        <v>15</v>
      </c>
      <c r="H33549" t="s">
        <v>18</v>
      </c>
      <c r="I33549" t="s">
        <v>1</v>
      </c>
      <c r="J33549" t="s">
        <v>10</v>
      </c>
      <c r="K33549">
        <v>1</v>
      </c>
      <c r="L33549" s="4">
        <v>1120</v>
      </c>
      <c r="M33549" s="4">
        <v>910</v>
      </c>
      <c r="N33549" s="4">
        <v>1120</v>
      </c>
      <c r="O33549" s="4">
        <v>910</v>
      </c>
    </row>
    <row r="33550" spans="1:15" x14ac:dyDescent="0.35">
      <c r="A33550" s="2">
        <v>42485</v>
      </c>
      <c r="B33550" s="3">
        <f>YEAR(SalesTable[[#This Row],[Date]])</f>
        <v>2016</v>
      </c>
      <c r="C33550" s="3" t="str">
        <f>TEXT(SalesTable[[#This Row],[Date]],"mmmm")</f>
        <v>April</v>
      </c>
      <c r="D33550" s="3" t="str" cm="1">
        <f t="array" ref="D33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50">
        <v>42</v>
      </c>
      <c r="F33550" t="s">
        <v>0</v>
      </c>
      <c r="G33550" t="s">
        <v>15</v>
      </c>
      <c r="H33550" t="s">
        <v>16</v>
      </c>
      <c r="I33550" t="s">
        <v>8</v>
      </c>
      <c r="J33550" t="s">
        <v>17</v>
      </c>
      <c r="K33550">
        <v>3</v>
      </c>
      <c r="L33550" s="4">
        <v>49</v>
      </c>
      <c r="M33550" s="4">
        <v>55.333333333333336</v>
      </c>
      <c r="N33550" s="4">
        <v>147</v>
      </c>
      <c r="O33550" s="4">
        <v>166</v>
      </c>
    </row>
    <row r="33551" spans="1:15" x14ac:dyDescent="0.35">
      <c r="A33551" s="2">
        <v>42414</v>
      </c>
      <c r="B33551" s="3">
        <f>YEAR(SalesTable[[#This Row],[Date]])</f>
        <v>2016</v>
      </c>
      <c r="C33551" s="3" t="str">
        <f>TEXT(SalesTable[[#This Row],[Date]],"mmmm")</f>
        <v>February</v>
      </c>
      <c r="D33551" s="3" t="str" cm="1">
        <f t="array" ref="D33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51">
        <v>42</v>
      </c>
      <c r="F33551" t="s">
        <v>13</v>
      </c>
      <c r="G33551" t="s">
        <v>15</v>
      </c>
      <c r="H33551" t="s">
        <v>16</v>
      </c>
      <c r="I33551" t="s">
        <v>8</v>
      </c>
      <c r="J33551" t="s">
        <v>9</v>
      </c>
      <c r="K33551">
        <v>3</v>
      </c>
      <c r="L33551" s="4">
        <v>283.33</v>
      </c>
      <c r="M33551" s="4">
        <v>327.66666666666669</v>
      </c>
      <c r="N33551" s="4">
        <v>850</v>
      </c>
      <c r="O33551" s="4">
        <v>983</v>
      </c>
    </row>
    <row r="33552" spans="1:15" x14ac:dyDescent="0.35">
      <c r="A33552" s="2">
        <v>42201</v>
      </c>
      <c r="B33552" s="3">
        <f>YEAR(SalesTable[[#This Row],[Date]])</f>
        <v>2015</v>
      </c>
      <c r="C33552" s="3" t="str">
        <f>TEXT(SalesTable[[#This Row],[Date]],"mmmm")</f>
        <v>July</v>
      </c>
      <c r="D33552" s="3" t="str" cm="1">
        <f t="array" ref="D33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52">
        <v>42</v>
      </c>
      <c r="F33552" t="s">
        <v>13</v>
      </c>
      <c r="G33552" t="s">
        <v>15</v>
      </c>
      <c r="H33552" t="s">
        <v>16</v>
      </c>
      <c r="I33552" t="s">
        <v>8</v>
      </c>
      <c r="J33552" t="s">
        <v>9</v>
      </c>
      <c r="K33552">
        <v>2</v>
      </c>
      <c r="L33552" s="4">
        <v>189</v>
      </c>
      <c r="M33552" s="4">
        <v>225</v>
      </c>
      <c r="N33552" s="4">
        <v>378</v>
      </c>
      <c r="O33552" s="4">
        <v>450</v>
      </c>
    </row>
    <row r="33553" spans="1:15" x14ac:dyDescent="0.35">
      <c r="A33553" s="2">
        <v>42462</v>
      </c>
      <c r="B33553" s="3">
        <f>YEAR(SalesTable[[#This Row],[Date]])</f>
        <v>2016</v>
      </c>
      <c r="C33553" s="3" t="str">
        <f>TEXT(SalesTable[[#This Row],[Date]],"mmmm")</f>
        <v>April</v>
      </c>
      <c r="D33553" s="3" t="str" cm="1">
        <f t="array" ref="D33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53">
        <v>42</v>
      </c>
      <c r="F33553" t="s">
        <v>0</v>
      </c>
      <c r="G33553" t="s">
        <v>15</v>
      </c>
      <c r="H33553" t="s">
        <v>18</v>
      </c>
      <c r="I33553" t="s">
        <v>8</v>
      </c>
      <c r="J33553" t="s">
        <v>9</v>
      </c>
      <c r="K33553">
        <v>3</v>
      </c>
      <c r="L33553" s="4">
        <v>378</v>
      </c>
      <c r="M33553" s="4">
        <v>439.33333333333331</v>
      </c>
      <c r="N33553" s="4">
        <v>1134</v>
      </c>
      <c r="O33553" s="4">
        <v>1318</v>
      </c>
    </row>
    <row r="33554" spans="1:15" x14ac:dyDescent="0.35">
      <c r="A33554" s="2">
        <v>42504</v>
      </c>
      <c r="B33554" s="3">
        <f>YEAR(SalesTable[[#This Row],[Date]])</f>
        <v>2016</v>
      </c>
      <c r="C33554" s="3" t="str">
        <f>TEXT(SalesTable[[#This Row],[Date]],"mmmm")</f>
        <v>May</v>
      </c>
      <c r="D33554" s="3" t="str" cm="1">
        <f t="array" ref="D33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54">
        <v>42</v>
      </c>
      <c r="F33554" t="s">
        <v>0</v>
      </c>
      <c r="G33554" t="s">
        <v>15</v>
      </c>
      <c r="H33554" t="s">
        <v>18</v>
      </c>
      <c r="I33554" t="s">
        <v>8</v>
      </c>
      <c r="J33554" t="s">
        <v>9</v>
      </c>
      <c r="K33554">
        <v>1</v>
      </c>
      <c r="L33554" s="4">
        <v>900</v>
      </c>
      <c r="M33554" s="4">
        <v>1186</v>
      </c>
      <c r="N33554" s="4">
        <v>900</v>
      </c>
      <c r="O33554" s="4">
        <v>1186</v>
      </c>
    </row>
    <row r="33555" spans="1:15" x14ac:dyDescent="0.35">
      <c r="A33555" s="2">
        <v>42541</v>
      </c>
      <c r="B33555" s="3">
        <f>YEAR(SalesTable[[#This Row],[Date]])</f>
        <v>2016</v>
      </c>
      <c r="C33555" s="3" t="str">
        <f>TEXT(SalesTable[[#This Row],[Date]],"mmmm")</f>
        <v>June</v>
      </c>
      <c r="D33555" s="3" t="str" cm="1">
        <f t="array" ref="D33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55">
        <v>42</v>
      </c>
      <c r="F33555" t="s">
        <v>0</v>
      </c>
      <c r="G33555" t="s">
        <v>15</v>
      </c>
      <c r="H33555" t="s">
        <v>18</v>
      </c>
      <c r="I33555" t="s">
        <v>8</v>
      </c>
      <c r="J33555" t="s">
        <v>9</v>
      </c>
      <c r="K33555">
        <v>2</v>
      </c>
      <c r="L33555" s="4">
        <v>486</v>
      </c>
      <c r="M33555" s="4">
        <v>640</v>
      </c>
      <c r="N33555" s="4">
        <v>972</v>
      </c>
      <c r="O33555" s="4">
        <v>1280</v>
      </c>
    </row>
    <row r="33556" spans="1:15" x14ac:dyDescent="0.35">
      <c r="A33556" s="2">
        <v>42547</v>
      </c>
      <c r="B33556" s="3">
        <f>YEAR(SalesTable[[#This Row],[Date]])</f>
        <v>2016</v>
      </c>
      <c r="C33556" s="3" t="str">
        <f>TEXT(SalesTable[[#This Row],[Date]],"mmmm")</f>
        <v>June</v>
      </c>
      <c r="D33556" s="3" t="str" cm="1">
        <f t="array" ref="D33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56">
        <v>42</v>
      </c>
      <c r="F33556" t="s">
        <v>0</v>
      </c>
      <c r="G33556" t="s">
        <v>15</v>
      </c>
      <c r="H33556" t="s">
        <v>18</v>
      </c>
      <c r="I33556" t="s">
        <v>8</v>
      </c>
      <c r="J33556" t="s">
        <v>9</v>
      </c>
      <c r="K33556">
        <v>2</v>
      </c>
      <c r="L33556" s="4">
        <v>810</v>
      </c>
      <c r="M33556" s="4">
        <v>953.5</v>
      </c>
      <c r="N33556" s="4">
        <v>1620</v>
      </c>
      <c r="O33556" s="4">
        <v>1907</v>
      </c>
    </row>
    <row r="33557" spans="1:15" x14ac:dyDescent="0.35">
      <c r="A33557" s="2">
        <v>42288</v>
      </c>
      <c r="B33557" s="3">
        <f>YEAR(SalesTable[[#This Row],[Date]])</f>
        <v>2015</v>
      </c>
      <c r="C33557" s="3" t="str">
        <f>TEXT(SalesTable[[#This Row],[Date]],"mmmm")</f>
        <v>October</v>
      </c>
      <c r="D33557" s="3" t="str" cm="1">
        <f t="array" ref="D33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57">
        <v>42</v>
      </c>
      <c r="F33557" t="s">
        <v>0</v>
      </c>
      <c r="G33557" t="s">
        <v>15</v>
      </c>
      <c r="H33557" t="s">
        <v>18</v>
      </c>
      <c r="I33557" t="s">
        <v>8</v>
      </c>
      <c r="J33557" t="s">
        <v>9</v>
      </c>
      <c r="K33557">
        <v>2</v>
      </c>
      <c r="L33557" s="4">
        <v>275</v>
      </c>
      <c r="M33557" s="4">
        <v>268</v>
      </c>
      <c r="N33557" s="4">
        <v>550</v>
      </c>
      <c r="O33557" s="4">
        <v>536</v>
      </c>
    </row>
    <row r="33558" spans="1:15" x14ac:dyDescent="0.35">
      <c r="A33558" s="2">
        <v>42537</v>
      </c>
      <c r="B33558" s="3">
        <f>YEAR(SalesTable[[#This Row],[Date]])</f>
        <v>2016</v>
      </c>
      <c r="C33558" s="3" t="str">
        <f>TEXT(SalesTable[[#This Row],[Date]],"mmmm")</f>
        <v>June</v>
      </c>
      <c r="D33558" s="3" t="str" cm="1">
        <f t="array" ref="D33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58">
        <v>42</v>
      </c>
      <c r="F33558" t="s">
        <v>13</v>
      </c>
      <c r="G33558" t="s">
        <v>15</v>
      </c>
      <c r="H33558" t="s">
        <v>18</v>
      </c>
      <c r="I33558" t="s">
        <v>3</v>
      </c>
      <c r="J33558" t="s">
        <v>24</v>
      </c>
      <c r="K33558">
        <v>3</v>
      </c>
      <c r="L33558" s="4">
        <v>34.33</v>
      </c>
      <c r="M33558" s="4">
        <v>39.333333333333336</v>
      </c>
      <c r="N33558" s="4">
        <v>103</v>
      </c>
      <c r="O33558" s="4">
        <v>118</v>
      </c>
    </row>
    <row r="33559" spans="1:15" x14ac:dyDescent="0.35">
      <c r="A33559" s="2">
        <v>42566</v>
      </c>
      <c r="B33559" s="3">
        <f>YEAR(SalesTable[[#This Row],[Date]])</f>
        <v>2016</v>
      </c>
      <c r="C33559" s="3" t="str">
        <f>TEXT(SalesTable[[#This Row],[Date]],"mmmm")</f>
        <v>July</v>
      </c>
      <c r="D33559" s="3" t="str" cm="1">
        <f t="array" ref="D33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59">
        <v>42</v>
      </c>
      <c r="F33559" t="s">
        <v>13</v>
      </c>
      <c r="G33559" t="s">
        <v>15</v>
      </c>
      <c r="H33559" t="s">
        <v>18</v>
      </c>
      <c r="I33559" t="s">
        <v>3</v>
      </c>
      <c r="J33559" t="s">
        <v>24</v>
      </c>
      <c r="K33559">
        <v>2</v>
      </c>
      <c r="L33559" s="4">
        <v>32</v>
      </c>
      <c r="M33559" s="4">
        <v>37</v>
      </c>
      <c r="N33559" s="4">
        <v>64</v>
      </c>
      <c r="O33559" s="4">
        <v>74</v>
      </c>
    </row>
    <row r="33560" spans="1:15" x14ac:dyDescent="0.35">
      <c r="A33560" s="2">
        <v>42297</v>
      </c>
      <c r="B33560" s="3">
        <f>YEAR(SalesTable[[#This Row],[Date]])</f>
        <v>2015</v>
      </c>
      <c r="C33560" s="3" t="str">
        <f>TEXT(SalesTable[[#This Row],[Date]],"mmmm")</f>
        <v>October</v>
      </c>
      <c r="D33560" s="3" t="str" cm="1">
        <f t="array" ref="D33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60">
        <v>42</v>
      </c>
      <c r="F33560" t="s">
        <v>13</v>
      </c>
      <c r="G33560" t="s">
        <v>15</v>
      </c>
      <c r="H33560" t="s">
        <v>18</v>
      </c>
      <c r="I33560" t="s">
        <v>3</v>
      </c>
      <c r="J33560" t="s">
        <v>24</v>
      </c>
      <c r="K33560">
        <v>2</v>
      </c>
      <c r="L33560" s="4">
        <v>55.5</v>
      </c>
      <c r="M33560" s="4">
        <v>68.5</v>
      </c>
      <c r="N33560" s="4">
        <v>111</v>
      </c>
      <c r="O33560" s="4">
        <v>137</v>
      </c>
    </row>
    <row r="33561" spans="1:15" x14ac:dyDescent="0.35">
      <c r="A33561" s="2">
        <v>42380</v>
      </c>
      <c r="B33561" s="3">
        <f>YEAR(SalesTable[[#This Row],[Date]])</f>
        <v>2016</v>
      </c>
      <c r="C33561" s="3" t="str">
        <f>TEXT(SalesTable[[#This Row],[Date]],"mmmm")</f>
        <v>January</v>
      </c>
      <c r="D33561" s="3" t="str" cm="1">
        <f t="array" ref="D33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61">
        <v>42</v>
      </c>
      <c r="F33561" t="s">
        <v>13</v>
      </c>
      <c r="G33561" t="s">
        <v>15</v>
      </c>
      <c r="H33561" t="s">
        <v>14</v>
      </c>
      <c r="I33561" t="s">
        <v>3</v>
      </c>
      <c r="J33561" t="s">
        <v>24</v>
      </c>
      <c r="K33561">
        <v>1</v>
      </c>
      <c r="L33561" s="4">
        <v>64</v>
      </c>
      <c r="M33561" s="4">
        <v>83</v>
      </c>
      <c r="N33561" s="4">
        <v>64</v>
      </c>
      <c r="O33561" s="4">
        <v>83</v>
      </c>
    </row>
    <row r="33562" spans="1:15" x14ac:dyDescent="0.35">
      <c r="A33562" s="2">
        <v>42227</v>
      </c>
      <c r="B33562" s="3">
        <f>YEAR(SalesTable[[#This Row],[Date]])</f>
        <v>2015</v>
      </c>
      <c r="C33562" s="3" t="str">
        <f>TEXT(SalesTable[[#This Row],[Date]],"mmmm")</f>
        <v>August</v>
      </c>
      <c r="D33562" s="3" t="str" cm="1">
        <f t="array" ref="D33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62">
        <v>42</v>
      </c>
      <c r="F33562" t="s">
        <v>13</v>
      </c>
      <c r="G33562" t="s">
        <v>15</v>
      </c>
      <c r="H33562" t="s">
        <v>14</v>
      </c>
      <c r="I33562" t="s">
        <v>3</v>
      </c>
      <c r="J33562" t="s">
        <v>24</v>
      </c>
      <c r="K33562">
        <v>2</v>
      </c>
      <c r="L33562" s="4">
        <v>59.5</v>
      </c>
      <c r="M33562" s="4">
        <v>65</v>
      </c>
      <c r="N33562" s="4">
        <v>119</v>
      </c>
      <c r="O33562" s="4">
        <v>130</v>
      </c>
    </row>
    <row r="33563" spans="1:15" x14ac:dyDescent="0.35">
      <c r="A33563" s="2">
        <v>42307</v>
      </c>
      <c r="B33563" s="3">
        <f>YEAR(SalesTable[[#This Row],[Date]])</f>
        <v>2015</v>
      </c>
      <c r="C33563" s="3" t="str">
        <f>TEXT(SalesTable[[#This Row],[Date]],"mmmm")</f>
        <v>October</v>
      </c>
      <c r="D33563" s="3" t="str" cm="1">
        <f t="array" ref="D33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63">
        <v>42</v>
      </c>
      <c r="F33563" t="s">
        <v>13</v>
      </c>
      <c r="G33563" t="s">
        <v>15</v>
      </c>
      <c r="H33563" t="s">
        <v>14</v>
      </c>
      <c r="I33563" t="s">
        <v>3</v>
      </c>
      <c r="J33563" t="s">
        <v>24</v>
      </c>
      <c r="K33563">
        <v>2</v>
      </c>
      <c r="L33563" s="4">
        <v>36</v>
      </c>
      <c r="M33563" s="4">
        <v>38.5</v>
      </c>
      <c r="N33563" s="4">
        <v>72</v>
      </c>
      <c r="O33563" s="4">
        <v>77</v>
      </c>
    </row>
    <row r="33564" spans="1:15" x14ac:dyDescent="0.35">
      <c r="A33564" s="2">
        <v>42418</v>
      </c>
      <c r="B33564" s="3">
        <f>YEAR(SalesTable[[#This Row],[Date]])</f>
        <v>2016</v>
      </c>
      <c r="C33564" s="3" t="str">
        <f>TEXT(SalesTable[[#This Row],[Date]],"mmmm")</f>
        <v>February</v>
      </c>
      <c r="D33564" s="3" t="str" cm="1">
        <f t="array" ref="D33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64">
        <v>42</v>
      </c>
      <c r="F33564" t="s">
        <v>0</v>
      </c>
      <c r="G33564" t="s">
        <v>15</v>
      </c>
      <c r="H33564" t="s">
        <v>18</v>
      </c>
      <c r="I33564" t="s">
        <v>3</v>
      </c>
      <c r="J33564" t="s">
        <v>24</v>
      </c>
      <c r="K33564">
        <v>2</v>
      </c>
      <c r="L33564" s="4">
        <v>111.5</v>
      </c>
      <c r="M33564" s="4">
        <v>135</v>
      </c>
      <c r="N33564" s="4">
        <v>223</v>
      </c>
      <c r="O33564" s="4">
        <v>270</v>
      </c>
    </row>
    <row r="33565" spans="1:15" x14ac:dyDescent="0.35">
      <c r="A33565" s="2">
        <v>42282</v>
      </c>
      <c r="B33565" s="3">
        <f>YEAR(SalesTable[[#This Row],[Date]])</f>
        <v>2015</v>
      </c>
      <c r="C33565" s="3" t="str">
        <f>TEXT(SalesTable[[#This Row],[Date]],"mmmm")</f>
        <v>October</v>
      </c>
      <c r="D33565" s="3" t="str" cm="1">
        <f t="array" ref="D33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65">
        <v>42</v>
      </c>
      <c r="F33565" t="s">
        <v>0</v>
      </c>
      <c r="G33565" t="s">
        <v>15</v>
      </c>
      <c r="H33565" t="s">
        <v>18</v>
      </c>
      <c r="I33565" t="s">
        <v>3</v>
      </c>
      <c r="J33565" t="s">
        <v>24</v>
      </c>
      <c r="K33565">
        <v>2</v>
      </c>
      <c r="L33565" s="4">
        <v>12</v>
      </c>
      <c r="M33565" s="4">
        <v>13.5</v>
      </c>
      <c r="N33565" s="4">
        <v>24</v>
      </c>
      <c r="O33565" s="4">
        <v>27</v>
      </c>
    </row>
    <row r="33566" spans="1:15" x14ac:dyDescent="0.35">
      <c r="A33566" s="2">
        <v>42393</v>
      </c>
      <c r="B33566" s="3">
        <f>YEAR(SalesTable[[#This Row],[Date]])</f>
        <v>2016</v>
      </c>
      <c r="C33566" s="3" t="str">
        <f>TEXT(SalesTable[[#This Row],[Date]],"mmmm")</f>
        <v>January</v>
      </c>
      <c r="D33566" s="3" t="str" cm="1">
        <f t="array" ref="D33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66">
        <v>41</v>
      </c>
      <c r="F33566" t="s">
        <v>0</v>
      </c>
      <c r="G33566" t="s">
        <v>15</v>
      </c>
      <c r="H33566" t="s">
        <v>14</v>
      </c>
      <c r="I33566" t="s">
        <v>3</v>
      </c>
      <c r="J33566" t="s">
        <v>11</v>
      </c>
      <c r="K33566">
        <v>3</v>
      </c>
      <c r="L33566" s="4">
        <v>20</v>
      </c>
      <c r="M33566" s="4">
        <v>23</v>
      </c>
      <c r="N33566" s="4">
        <v>60</v>
      </c>
      <c r="O33566" s="4">
        <v>69</v>
      </c>
    </row>
    <row r="33567" spans="1:15" x14ac:dyDescent="0.35">
      <c r="A33567" s="2">
        <v>42396</v>
      </c>
      <c r="B33567" s="3">
        <f>YEAR(SalesTable[[#This Row],[Date]])</f>
        <v>2016</v>
      </c>
      <c r="C33567" s="3" t="str">
        <f>TEXT(SalesTable[[#This Row],[Date]],"mmmm")</f>
        <v>January</v>
      </c>
      <c r="D33567" s="3" t="str" cm="1">
        <f t="array" ref="D33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67">
        <v>41</v>
      </c>
      <c r="F33567" t="s">
        <v>0</v>
      </c>
      <c r="G33567" t="s">
        <v>15</v>
      </c>
      <c r="H33567" t="s">
        <v>14</v>
      </c>
      <c r="I33567" t="s">
        <v>3</v>
      </c>
      <c r="J33567" t="s">
        <v>11</v>
      </c>
      <c r="K33567">
        <v>3</v>
      </c>
      <c r="L33567" s="4">
        <v>21.67</v>
      </c>
      <c r="M33567" s="4">
        <v>29.333333333333332</v>
      </c>
      <c r="N33567" s="4">
        <v>65</v>
      </c>
      <c r="O33567" s="4">
        <v>88</v>
      </c>
    </row>
    <row r="33568" spans="1:15" x14ac:dyDescent="0.35">
      <c r="A33568" s="2">
        <v>42411</v>
      </c>
      <c r="B33568" s="3">
        <f>YEAR(SalesTable[[#This Row],[Date]])</f>
        <v>2016</v>
      </c>
      <c r="C33568" s="3" t="str">
        <f>TEXT(SalesTable[[#This Row],[Date]],"mmmm")</f>
        <v>February</v>
      </c>
      <c r="D33568" s="3" t="str" cm="1">
        <f t="array" ref="D33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68">
        <v>41</v>
      </c>
      <c r="F33568" t="s">
        <v>0</v>
      </c>
      <c r="G33568" t="s">
        <v>15</v>
      </c>
      <c r="H33568" t="s">
        <v>14</v>
      </c>
      <c r="I33568" t="s">
        <v>3</v>
      </c>
      <c r="J33568" t="s">
        <v>11</v>
      </c>
      <c r="K33568">
        <v>3</v>
      </c>
      <c r="L33568" s="4">
        <v>60</v>
      </c>
      <c r="M33568" s="4">
        <v>78.333333333333329</v>
      </c>
      <c r="N33568" s="4">
        <v>180</v>
      </c>
      <c r="O33568" s="4">
        <v>235</v>
      </c>
    </row>
    <row r="33569" spans="1:15" x14ac:dyDescent="0.35">
      <c r="A33569" s="2">
        <v>42411</v>
      </c>
      <c r="B33569" s="3">
        <f>YEAR(SalesTable[[#This Row],[Date]])</f>
        <v>2016</v>
      </c>
      <c r="C33569" s="3" t="str">
        <f>TEXT(SalesTable[[#This Row],[Date]],"mmmm")</f>
        <v>February</v>
      </c>
      <c r="D33569" s="3" t="str" cm="1">
        <f t="array" ref="D33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69">
        <v>41</v>
      </c>
      <c r="F33569" t="s">
        <v>0</v>
      </c>
      <c r="G33569" t="s">
        <v>15</v>
      </c>
      <c r="H33569" t="s">
        <v>14</v>
      </c>
      <c r="I33569" t="s">
        <v>3</v>
      </c>
      <c r="J33569" t="s">
        <v>11</v>
      </c>
      <c r="K33569">
        <v>1</v>
      </c>
      <c r="L33569" s="4">
        <v>5</v>
      </c>
      <c r="M33569" s="4">
        <v>7</v>
      </c>
      <c r="N33569" s="4">
        <v>5</v>
      </c>
      <c r="O33569" s="4">
        <v>7</v>
      </c>
    </row>
    <row r="33570" spans="1:15" x14ac:dyDescent="0.35">
      <c r="A33570" s="2">
        <v>42433</v>
      </c>
      <c r="B33570" s="3">
        <f>YEAR(SalesTable[[#This Row],[Date]])</f>
        <v>2016</v>
      </c>
      <c r="C33570" s="3" t="str">
        <f>TEXT(SalesTable[[#This Row],[Date]],"mmmm")</f>
        <v>March</v>
      </c>
      <c r="D33570" s="3" t="str" cm="1">
        <f t="array" ref="D33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70">
        <v>41</v>
      </c>
      <c r="F33570" t="s">
        <v>0</v>
      </c>
      <c r="G33570" t="s">
        <v>15</v>
      </c>
      <c r="H33570" t="s">
        <v>14</v>
      </c>
      <c r="I33570" t="s">
        <v>3</v>
      </c>
      <c r="J33570" t="s">
        <v>11</v>
      </c>
      <c r="K33570">
        <v>1</v>
      </c>
      <c r="L33570" s="4">
        <v>100</v>
      </c>
      <c r="M33570" s="4">
        <v>114</v>
      </c>
      <c r="N33570" s="4">
        <v>100</v>
      </c>
      <c r="O33570" s="4">
        <v>114</v>
      </c>
    </row>
    <row r="33571" spans="1:15" x14ac:dyDescent="0.35">
      <c r="A33571" s="2">
        <v>42433</v>
      </c>
      <c r="B33571" s="3">
        <f>YEAR(SalesTable[[#This Row],[Date]])</f>
        <v>2016</v>
      </c>
      <c r="C33571" s="3" t="str">
        <f>TEXT(SalesTable[[#This Row],[Date]],"mmmm")</f>
        <v>March</v>
      </c>
      <c r="D33571" s="3" t="str" cm="1">
        <f t="array" ref="D33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71">
        <v>41</v>
      </c>
      <c r="F33571" t="s">
        <v>0</v>
      </c>
      <c r="G33571" t="s">
        <v>15</v>
      </c>
      <c r="H33571" t="s">
        <v>14</v>
      </c>
      <c r="I33571" t="s">
        <v>3</v>
      </c>
      <c r="J33571" t="s">
        <v>11</v>
      </c>
      <c r="K33571">
        <v>2</v>
      </c>
      <c r="L33571" s="4">
        <v>63</v>
      </c>
      <c r="M33571" s="4">
        <v>86</v>
      </c>
      <c r="N33571" s="4">
        <v>126</v>
      </c>
      <c r="O33571" s="4">
        <v>172</v>
      </c>
    </row>
    <row r="33572" spans="1:15" x14ac:dyDescent="0.35">
      <c r="A33572" s="2">
        <v>42478</v>
      </c>
      <c r="B33572" s="3">
        <f>YEAR(SalesTable[[#This Row],[Date]])</f>
        <v>2016</v>
      </c>
      <c r="C33572" s="3" t="str">
        <f>TEXT(SalesTable[[#This Row],[Date]],"mmmm")</f>
        <v>April</v>
      </c>
      <c r="D33572" s="3" t="str" cm="1">
        <f t="array" ref="D33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72">
        <v>41</v>
      </c>
      <c r="F33572" t="s">
        <v>0</v>
      </c>
      <c r="G33572" t="s">
        <v>15</v>
      </c>
      <c r="H33572" t="s">
        <v>14</v>
      </c>
      <c r="I33572" t="s">
        <v>3</v>
      </c>
      <c r="J33572" t="s">
        <v>11</v>
      </c>
      <c r="K33572">
        <v>2</v>
      </c>
      <c r="L33572" s="4">
        <v>72</v>
      </c>
      <c r="M33572" s="4">
        <v>93</v>
      </c>
      <c r="N33572" s="4">
        <v>144</v>
      </c>
      <c r="O33572" s="4">
        <v>186</v>
      </c>
    </row>
    <row r="33573" spans="1:15" x14ac:dyDescent="0.35">
      <c r="A33573" s="2">
        <v>42478</v>
      </c>
      <c r="B33573" s="3">
        <f>YEAR(SalesTable[[#This Row],[Date]])</f>
        <v>2016</v>
      </c>
      <c r="C33573" s="3" t="str">
        <f>TEXT(SalesTable[[#This Row],[Date]],"mmmm")</f>
        <v>April</v>
      </c>
      <c r="D33573" s="3" t="str" cm="1">
        <f t="array" ref="D33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73">
        <v>41</v>
      </c>
      <c r="F33573" t="s">
        <v>0</v>
      </c>
      <c r="G33573" t="s">
        <v>15</v>
      </c>
      <c r="H33573" t="s">
        <v>14</v>
      </c>
      <c r="I33573" t="s">
        <v>3</v>
      </c>
      <c r="J33573" t="s">
        <v>11</v>
      </c>
      <c r="K33573">
        <v>2</v>
      </c>
      <c r="L33573" s="4">
        <v>12.5</v>
      </c>
      <c r="M33573" s="4">
        <v>15.5</v>
      </c>
      <c r="N33573" s="4">
        <v>25</v>
      </c>
      <c r="O33573" s="4">
        <v>31</v>
      </c>
    </row>
    <row r="33574" spans="1:15" x14ac:dyDescent="0.35">
      <c r="A33574" s="2">
        <v>42488</v>
      </c>
      <c r="B33574" s="3">
        <f>YEAR(SalesTable[[#This Row],[Date]])</f>
        <v>2016</v>
      </c>
      <c r="C33574" s="3" t="str">
        <f>TEXT(SalesTable[[#This Row],[Date]],"mmmm")</f>
        <v>April</v>
      </c>
      <c r="D33574" s="3" t="str" cm="1">
        <f t="array" ref="D33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74">
        <v>41</v>
      </c>
      <c r="F33574" t="s">
        <v>0</v>
      </c>
      <c r="G33574" t="s">
        <v>15</v>
      </c>
      <c r="H33574" t="s">
        <v>14</v>
      </c>
      <c r="I33574" t="s">
        <v>3</v>
      </c>
      <c r="J33574" t="s">
        <v>11</v>
      </c>
      <c r="K33574">
        <v>2</v>
      </c>
      <c r="L33574" s="4">
        <v>7.5</v>
      </c>
      <c r="M33574" s="4">
        <v>9</v>
      </c>
      <c r="N33574" s="4">
        <v>15</v>
      </c>
      <c r="O33574" s="4">
        <v>18</v>
      </c>
    </row>
    <row r="33575" spans="1:15" x14ac:dyDescent="0.35">
      <c r="A33575" s="2">
        <v>42551</v>
      </c>
      <c r="B33575" s="3">
        <f>YEAR(SalesTable[[#This Row],[Date]])</f>
        <v>2016</v>
      </c>
      <c r="C33575" s="3" t="str">
        <f>TEXT(SalesTable[[#This Row],[Date]],"mmmm")</f>
        <v>June</v>
      </c>
      <c r="D33575" s="3" t="str" cm="1">
        <f t="array" ref="D33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75">
        <v>41</v>
      </c>
      <c r="F33575" t="s">
        <v>0</v>
      </c>
      <c r="G33575" t="s">
        <v>15</v>
      </c>
      <c r="H33575" t="s">
        <v>14</v>
      </c>
      <c r="I33575" t="s">
        <v>3</v>
      </c>
      <c r="J33575" t="s">
        <v>11</v>
      </c>
      <c r="K33575">
        <v>1</v>
      </c>
      <c r="L33575" s="4">
        <v>80</v>
      </c>
      <c r="M33575" s="4">
        <v>94</v>
      </c>
      <c r="N33575" s="4">
        <v>80</v>
      </c>
      <c r="O33575" s="4">
        <v>94</v>
      </c>
    </row>
    <row r="33576" spans="1:15" x14ac:dyDescent="0.35">
      <c r="A33576" s="2">
        <v>42551</v>
      </c>
      <c r="B33576" s="3">
        <f>YEAR(SalesTable[[#This Row],[Date]])</f>
        <v>2016</v>
      </c>
      <c r="C33576" s="3" t="str">
        <f>TEXT(SalesTable[[#This Row],[Date]],"mmmm")</f>
        <v>June</v>
      </c>
      <c r="D33576" s="3" t="str" cm="1">
        <f t="array" ref="D33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76">
        <v>41</v>
      </c>
      <c r="F33576" t="s">
        <v>0</v>
      </c>
      <c r="G33576" t="s">
        <v>15</v>
      </c>
      <c r="H33576" t="s">
        <v>14</v>
      </c>
      <c r="I33576" t="s">
        <v>3</v>
      </c>
      <c r="J33576" t="s">
        <v>11</v>
      </c>
      <c r="K33576">
        <v>1</v>
      </c>
      <c r="L33576" s="4">
        <v>200</v>
      </c>
      <c r="M33576" s="4">
        <v>249</v>
      </c>
      <c r="N33576" s="4">
        <v>200</v>
      </c>
      <c r="O33576" s="4">
        <v>249</v>
      </c>
    </row>
    <row r="33577" spans="1:15" x14ac:dyDescent="0.35">
      <c r="A33577" s="2">
        <v>42353</v>
      </c>
      <c r="B33577" s="3">
        <f>YEAR(SalesTable[[#This Row],[Date]])</f>
        <v>2015</v>
      </c>
      <c r="C33577" s="3" t="str">
        <f>TEXT(SalesTable[[#This Row],[Date]],"mmmm")</f>
        <v>December</v>
      </c>
      <c r="D33577" s="3" t="str" cm="1">
        <f t="array" ref="D33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77">
        <v>41</v>
      </c>
      <c r="F33577" t="s">
        <v>0</v>
      </c>
      <c r="G33577" t="s">
        <v>15</v>
      </c>
      <c r="H33577" t="s">
        <v>14</v>
      </c>
      <c r="I33577" t="s">
        <v>3</v>
      </c>
      <c r="J33577" t="s">
        <v>11</v>
      </c>
      <c r="K33577">
        <v>3</v>
      </c>
      <c r="L33577" s="4">
        <v>16.670000000000002</v>
      </c>
      <c r="M33577" s="4">
        <v>19.333333333333332</v>
      </c>
      <c r="N33577" s="4">
        <v>50</v>
      </c>
      <c r="O33577" s="4">
        <v>58</v>
      </c>
    </row>
    <row r="33578" spans="1:15" x14ac:dyDescent="0.35">
      <c r="A33578" s="2">
        <v>42353</v>
      </c>
      <c r="B33578" s="3">
        <f>YEAR(SalesTable[[#This Row],[Date]])</f>
        <v>2015</v>
      </c>
      <c r="C33578" s="3" t="str">
        <f>TEXT(SalesTable[[#This Row],[Date]],"mmmm")</f>
        <v>December</v>
      </c>
      <c r="D33578" s="3" t="str" cm="1">
        <f t="array" ref="D33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78">
        <v>41</v>
      </c>
      <c r="F33578" t="s">
        <v>0</v>
      </c>
      <c r="G33578" t="s">
        <v>15</v>
      </c>
      <c r="H33578" t="s">
        <v>14</v>
      </c>
      <c r="I33578" t="s">
        <v>3</v>
      </c>
      <c r="J33578" t="s">
        <v>11</v>
      </c>
      <c r="K33578">
        <v>2</v>
      </c>
      <c r="L33578" s="4">
        <v>10</v>
      </c>
      <c r="M33578" s="4">
        <v>11.5</v>
      </c>
      <c r="N33578" s="4">
        <v>20</v>
      </c>
      <c r="O33578" s="4">
        <v>23</v>
      </c>
    </row>
    <row r="33579" spans="1:15" x14ac:dyDescent="0.35">
      <c r="A33579" s="2">
        <v>42420</v>
      </c>
      <c r="B33579" s="3">
        <f>YEAR(SalesTable[[#This Row],[Date]])</f>
        <v>2016</v>
      </c>
      <c r="C33579" s="3" t="str">
        <f>TEXT(SalesTable[[#This Row],[Date]],"mmmm")</f>
        <v>February</v>
      </c>
      <c r="D33579" s="3" t="str" cm="1">
        <f t="array" ref="D33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79">
        <v>41</v>
      </c>
      <c r="F33579" t="s">
        <v>13</v>
      </c>
      <c r="G33579" t="s">
        <v>15</v>
      </c>
      <c r="H33579" t="s">
        <v>16</v>
      </c>
      <c r="I33579" t="s">
        <v>8</v>
      </c>
      <c r="J33579" t="s">
        <v>12</v>
      </c>
      <c r="K33579">
        <v>1</v>
      </c>
      <c r="L33579" s="4">
        <v>198</v>
      </c>
      <c r="M33579" s="4">
        <v>224</v>
      </c>
      <c r="N33579" s="4">
        <v>198</v>
      </c>
      <c r="O33579" s="4">
        <v>224</v>
      </c>
    </row>
    <row r="33580" spans="1:15" x14ac:dyDescent="0.35">
      <c r="A33580" s="2">
        <v>42473</v>
      </c>
      <c r="B33580" s="3">
        <f>YEAR(SalesTable[[#This Row],[Date]])</f>
        <v>2016</v>
      </c>
      <c r="C33580" s="3" t="str">
        <f>TEXT(SalesTable[[#This Row],[Date]],"mmmm")</f>
        <v>April</v>
      </c>
      <c r="D33580" s="3" t="str" cm="1">
        <f t="array" ref="D33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80">
        <v>41</v>
      </c>
      <c r="F33580" t="s">
        <v>13</v>
      </c>
      <c r="G33580" t="s">
        <v>15</v>
      </c>
      <c r="H33580" t="s">
        <v>16</v>
      </c>
      <c r="I33580" t="s">
        <v>8</v>
      </c>
      <c r="J33580" t="s">
        <v>12</v>
      </c>
      <c r="K33580">
        <v>2</v>
      </c>
      <c r="L33580" s="4">
        <v>99</v>
      </c>
      <c r="M33580" s="4">
        <v>108.5</v>
      </c>
      <c r="N33580" s="4">
        <v>198</v>
      </c>
      <c r="O33580" s="4">
        <v>217</v>
      </c>
    </row>
    <row r="33581" spans="1:15" x14ac:dyDescent="0.35">
      <c r="A33581" s="2">
        <v>42502</v>
      </c>
      <c r="B33581" s="3">
        <f>YEAR(SalesTable[[#This Row],[Date]])</f>
        <v>2016</v>
      </c>
      <c r="C33581" s="3" t="str">
        <f>TEXT(SalesTable[[#This Row],[Date]],"mmmm")</f>
        <v>May</v>
      </c>
      <c r="D33581" s="3" t="str" cm="1">
        <f t="array" ref="D33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581">
        <v>41</v>
      </c>
      <c r="F33581" t="s">
        <v>13</v>
      </c>
      <c r="G33581" t="s">
        <v>15</v>
      </c>
      <c r="H33581" t="s">
        <v>16</v>
      </c>
      <c r="I33581" t="s">
        <v>8</v>
      </c>
      <c r="J33581" t="s">
        <v>12</v>
      </c>
      <c r="K33581">
        <v>1</v>
      </c>
      <c r="L33581" s="4">
        <v>261</v>
      </c>
      <c r="M33581" s="4">
        <v>328</v>
      </c>
      <c r="N33581" s="4">
        <v>261</v>
      </c>
      <c r="O33581" s="4">
        <v>328</v>
      </c>
    </row>
    <row r="33582" spans="1:15" x14ac:dyDescent="0.35">
      <c r="A33582" s="2">
        <v>42447</v>
      </c>
      <c r="B33582" s="3">
        <f>YEAR(SalesTable[[#This Row],[Date]])</f>
        <v>2016</v>
      </c>
      <c r="C33582" s="3" t="str">
        <f>TEXT(SalesTable[[#This Row],[Date]],"mmmm")</f>
        <v>March</v>
      </c>
      <c r="D33582" s="3" t="str" cm="1">
        <f t="array" ref="D33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82">
        <v>40</v>
      </c>
      <c r="F33582" t="s">
        <v>13</v>
      </c>
      <c r="G33582" t="s">
        <v>15</v>
      </c>
      <c r="H33582" t="s">
        <v>18</v>
      </c>
      <c r="I33582" t="s">
        <v>3</v>
      </c>
      <c r="J33582" t="s">
        <v>21</v>
      </c>
      <c r="K33582">
        <v>3</v>
      </c>
      <c r="L33582" s="4">
        <v>280</v>
      </c>
      <c r="M33582" s="4">
        <v>346.33333333333331</v>
      </c>
      <c r="N33582" s="4">
        <v>840</v>
      </c>
      <c r="O33582" s="4">
        <v>1039</v>
      </c>
    </row>
    <row r="33583" spans="1:15" x14ac:dyDescent="0.35">
      <c r="A33583" s="2">
        <v>42526</v>
      </c>
      <c r="B33583" s="3">
        <f>YEAR(SalesTable[[#This Row],[Date]])</f>
        <v>2016</v>
      </c>
      <c r="C33583" s="3" t="str">
        <f>TEXT(SalesTable[[#This Row],[Date]],"mmmm")</f>
        <v>June</v>
      </c>
      <c r="D33583" s="3" t="str" cm="1">
        <f t="array" ref="D33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83">
        <v>40</v>
      </c>
      <c r="F33583" t="s">
        <v>13</v>
      </c>
      <c r="G33583" t="s">
        <v>15</v>
      </c>
      <c r="H33583" t="s">
        <v>18</v>
      </c>
      <c r="I33583" t="s">
        <v>3</v>
      </c>
      <c r="J33583" t="s">
        <v>21</v>
      </c>
      <c r="K33583">
        <v>1</v>
      </c>
      <c r="L33583" s="4">
        <v>720</v>
      </c>
      <c r="M33583" s="4">
        <v>905</v>
      </c>
      <c r="N33583" s="4">
        <v>720</v>
      </c>
      <c r="O33583" s="4">
        <v>905</v>
      </c>
    </row>
    <row r="33584" spans="1:15" x14ac:dyDescent="0.35">
      <c r="A33584" s="2">
        <v>42535</v>
      </c>
      <c r="B33584" s="3">
        <f>YEAR(SalesTable[[#This Row],[Date]])</f>
        <v>2016</v>
      </c>
      <c r="C33584" s="3" t="str">
        <f>TEXT(SalesTable[[#This Row],[Date]],"mmmm")</f>
        <v>June</v>
      </c>
      <c r="D33584" s="3" t="str" cm="1">
        <f t="array" ref="D33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84">
        <v>40</v>
      </c>
      <c r="F33584" t="s">
        <v>0</v>
      </c>
      <c r="G33584" t="s">
        <v>15</v>
      </c>
      <c r="H33584" t="s">
        <v>14</v>
      </c>
      <c r="I33584" t="s">
        <v>8</v>
      </c>
      <c r="J33584" t="s">
        <v>9</v>
      </c>
      <c r="K33584">
        <v>1</v>
      </c>
      <c r="L33584" s="4">
        <v>1150</v>
      </c>
      <c r="M33584" s="4">
        <v>1638</v>
      </c>
      <c r="N33584" s="4">
        <v>1150</v>
      </c>
      <c r="O33584" s="4">
        <v>1638</v>
      </c>
    </row>
    <row r="33585" spans="1:15" x14ac:dyDescent="0.35">
      <c r="A33585" s="2">
        <v>42540</v>
      </c>
      <c r="B33585" s="3">
        <f>YEAR(SalesTable[[#This Row],[Date]])</f>
        <v>2016</v>
      </c>
      <c r="C33585" s="3" t="str">
        <f>TEXT(SalesTable[[#This Row],[Date]],"mmmm")</f>
        <v>June</v>
      </c>
      <c r="D33585" s="3" t="str" cm="1">
        <f t="array" ref="D33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85">
        <v>40</v>
      </c>
      <c r="F33585" t="s">
        <v>0</v>
      </c>
      <c r="G33585" t="s">
        <v>15</v>
      </c>
      <c r="H33585" t="s">
        <v>14</v>
      </c>
      <c r="I33585" t="s">
        <v>3</v>
      </c>
      <c r="J33585" t="s">
        <v>21</v>
      </c>
      <c r="K33585">
        <v>3</v>
      </c>
      <c r="L33585" s="4">
        <v>1080</v>
      </c>
      <c r="M33585" s="4">
        <v>1405.3333333333333</v>
      </c>
      <c r="N33585" s="4">
        <v>3240</v>
      </c>
      <c r="O33585" s="4">
        <v>4216</v>
      </c>
    </row>
    <row r="33586" spans="1:15" x14ac:dyDescent="0.35">
      <c r="A33586" s="2">
        <v>42540</v>
      </c>
      <c r="B33586" s="3">
        <f>YEAR(SalesTable[[#This Row],[Date]])</f>
        <v>2016</v>
      </c>
      <c r="C33586" s="3" t="str">
        <f>TEXT(SalesTable[[#This Row],[Date]],"mmmm")</f>
        <v>June</v>
      </c>
      <c r="D33586" s="3" t="str" cm="1">
        <f t="array" ref="D33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86">
        <v>40</v>
      </c>
      <c r="F33586" t="s">
        <v>0</v>
      </c>
      <c r="G33586" t="s">
        <v>15</v>
      </c>
      <c r="H33586" t="s">
        <v>14</v>
      </c>
      <c r="I33586" t="s">
        <v>8</v>
      </c>
      <c r="J33586" t="s">
        <v>9</v>
      </c>
      <c r="K33586">
        <v>2</v>
      </c>
      <c r="L33586" s="4">
        <v>450</v>
      </c>
      <c r="M33586" s="4">
        <v>511</v>
      </c>
      <c r="N33586" s="4">
        <v>900</v>
      </c>
      <c r="O33586" s="4">
        <v>1022</v>
      </c>
    </row>
    <row r="33587" spans="1:15" x14ac:dyDescent="0.35">
      <c r="A33587" s="2">
        <v>42317</v>
      </c>
      <c r="B33587" s="3">
        <f>YEAR(SalesTable[[#This Row],[Date]])</f>
        <v>2015</v>
      </c>
      <c r="C33587" s="3" t="str">
        <f>TEXT(SalesTable[[#This Row],[Date]],"mmmm")</f>
        <v>November</v>
      </c>
      <c r="D33587" s="3" t="str" cm="1">
        <f t="array" ref="D33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87">
        <v>40</v>
      </c>
      <c r="F33587" t="s">
        <v>0</v>
      </c>
      <c r="G33587" t="s">
        <v>15</v>
      </c>
      <c r="H33587" t="s">
        <v>14</v>
      </c>
      <c r="I33587" t="s">
        <v>8</v>
      </c>
      <c r="J33587" t="s">
        <v>9</v>
      </c>
      <c r="K33587">
        <v>3</v>
      </c>
      <c r="L33587" s="4">
        <v>333.33</v>
      </c>
      <c r="M33587" s="4">
        <v>360</v>
      </c>
      <c r="N33587" s="4">
        <v>1000</v>
      </c>
      <c r="O33587" s="4">
        <v>1080</v>
      </c>
    </row>
    <row r="33588" spans="1:15" x14ac:dyDescent="0.35">
      <c r="A33588" s="2">
        <v>42269</v>
      </c>
      <c r="B33588" s="3">
        <f>YEAR(SalesTable[[#This Row],[Date]])</f>
        <v>2015</v>
      </c>
      <c r="C33588" s="3" t="str">
        <f>TEXT(SalesTable[[#This Row],[Date]],"mmmm")</f>
        <v>September</v>
      </c>
      <c r="D33588" s="3" t="str" cm="1">
        <f t="array" ref="D33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88">
        <v>24</v>
      </c>
      <c r="F33588" t="s">
        <v>13</v>
      </c>
      <c r="G33588" t="s">
        <v>15</v>
      </c>
      <c r="H33588" t="s">
        <v>16</v>
      </c>
      <c r="I33588" t="s">
        <v>8</v>
      </c>
      <c r="J33588" t="s">
        <v>9</v>
      </c>
      <c r="K33588">
        <v>2</v>
      </c>
      <c r="L33588" s="4">
        <v>650</v>
      </c>
      <c r="M33588" s="4">
        <v>667.5</v>
      </c>
      <c r="N33588" s="4">
        <v>1300</v>
      </c>
      <c r="O33588" s="4">
        <v>1335</v>
      </c>
    </row>
    <row r="33589" spans="1:15" x14ac:dyDescent="0.35">
      <c r="A33589" s="2">
        <v>42313</v>
      </c>
      <c r="B33589" s="3">
        <f>YEAR(SalesTable[[#This Row],[Date]])</f>
        <v>2015</v>
      </c>
      <c r="C33589" s="3" t="str">
        <f>TEXT(SalesTable[[#This Row],[Date]],"mmmm")</f>
        <v>November</v>
      </c>
      <c r="D33589" s="3" t="str" cm="1">
        <f t="array" ref="D33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89">
        <v>24</v>
      </c>
      <c r="F33589" t="s">
        <v>13</v>
      </c>
      <c r="G33589" t="s">
        <v>15</v>
      </c>
      <c r="H33589" t="s">
        <v>16</v>
      </c>
      <c r="I33589" t="s">
        <v>8</v>
      </c>
      <c r="J33589" t="s">
        <v>9</v>
      </c>
      <c r="K33589">
        <v>2</v>
      </c>
      <c r="L33589" s="4">
        <v>525</v>
      </c>
      <c r="M33589" s="4">
        <v>539.5</v>
      </c>
      <c r="N33589" s="4">
        <v>1050</v>
      </c>
      <c r="O33589" s="4">
        <v>1079</v>
      </c>
    </row>
    <row r="33590" spans="1:15" x14ac:dyDescent="0.35">
      <c r="A33590" s="2">
        <v>42306</v>
      </c>
      <c r="B33590" s="3">
        <f>YEAR(SalesTable[[#This Row],[Date]])</f>
        <v>2015</v>
      </c>
      <c r="C33590" s="3" t="str">
        <f>TEXT(SalesTable[[#This Row],[Date]],"mmmm")</f>
        <v>October</v>
      </c>
      <c r="D33590" s="3" t="str" cm="1">
        <f t="array" ref="D33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90">
        <v>24</v>
      </c>
      <c r="F33590" t="s">
        <v>13</v>
      </c>
      <c r="G33590" t="s">
        <v>15</v>
      </c>
      <c r="H33590" t="s">
        <v>14</v>
      </c>
      <c r="I33590" t="s">
        <v>3</v>
      </c>
      <c r="J33590" t="s">
        <v>19</v>
      </c>
      <c r="K33590">
        <v>2</v>
      </c>
      <c r="L33590" s="4">
        <v>159</v>
      </c>
      <c r="M33590" s="4">
        <v>187.5</v>
      </c>
      <c r="N33590" s="4">
        <v>318</v>
      </c>
      <c r="O33590" s="4">
        <v>375</v>
      </c>
    </row>
    <row r="33591" spans="1:15" x14ac:dyDescent="0.35">
      <c r="A33591" s="2">
        <v>42533</v>
      </c>
      <c r="B33591" s="3">
        <f>YEAR(SalesTable[[#This Row],[Date]])</f>
        <v>2016</v>
      </c>
      <c r="C33591" s="3" t="str">
        <f>TEXT(SalesTable[[#This Row],[Date]],"mmmm")</f>
        <v>June</v>
      </c>
      <c r="D33591" s="3" t="str" cm="1">
        <f t="array" ref="D33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91">
        <v>24</v>
      </c>
      <c r="F33591" t="s">
        <v>0</v>
      </c>
      <c r="G33591" t="s">
        <v>15</v>
      </c>
      <c r="H33591" t="s">
        <v>16</v>
      </c>
      <c r="I33591" t="s">
        <v>3</v>
      </c>
      <c r="J33591" t="s">
        <v>7</v>
      </c>
      <c r="K33591">
        <v>1</v>
      </c>
      <c r="L33591" s="4">
        <v>455</v>
      </c>
      <c r="M33591" s="4">
        <v>529</v>
      </c>
      <c r="N33591" s="4">
        <v>455</v>
      </c>
      <c r="O33591" s="4">
        <v>529</v>
      </c>
    </row>
    <row r="33592" spans="1:15" x14ac:dyDescent="0.35">
      <c r="A33592" s="2">
        <v>42577</v>
      </c>
      <c r="B33592" s="3">
        <f>YEAR(SalesTable[[#This Row],[Date]])</f>
        <v>2016</v>
      </c>
      <c r="C33592" s="3" t="str">
        <f>TEXT(SalesTable[[#This Row],[Date]],"mmmm")</f>
        <v>July</v>
      </c>
      <c r="D33592" s="3" t="str" cm="1">
        <f t="array" ref="D33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92">
        <v>24</v>
      </c>
      <c r="F33592" t="s">
        <v>0</v>
      </c>
      <c r="G33592" t="s">
        <v>15</v>
      </c>
      <c r="H33592" t="s">
        <v>16</v>
      </c>
      <c r="I33592" t="s">
        <v>3</v>
      </c>
      <c r="J33592" t="s">
        <v>7</v>
      </c>
      <c r="K33592">
        <v>3</v>
      </c>
      <c r="L33592" s="4">
        <v>81.67</v>
      </c>
      <c r="M33592" s="4">
        <v>92.333333333333329</v>
      </c>
      <c r="N33592" s="4">
        <v>245</v>
      </c>
      <c r="O33592" s="4">
        <v>277</v>
      </c>
    </row>
    <row r="33593" spans="1:15" x14ac:dyDescent="0.35">
      <c r="A33593" s="2">
        <v>42577</v>
      </c>
      <c r="B33593" s="3">
        <f>YEAR(SalesTable[[#This Row],[Date]])</f>
        <v>2016</v>
      </c>
      <c r="C33593" s="3" t="str">
        <f>TEXT(SalesTable[[#This Row],[Date]],"mmmm")</f>
        <v>July</v>
      </c>
      <c r="D33593" s="3" t="str" cm="1">
        <f t="array" ref="D33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93">
        <v>24</v>
      </c>
      <c r="F33593" t="s">
        <v>0</v>
      </c>
      <c r="G33593" t="s">
        <v>15</v>
      </c>
      <c r="H33593" t="s">
        <v>16</v>
      </c>
      <c r="I33593" t="s">
        <v>8</v>
      </c>
      <c r="J33593" t="s">
        <v>12</v>
      </c>
      <c r="K33593">
        <v>2</v>
      </c>
      <c r="L33593" s="4">
        <v>63</v>
      </c>
      <c r="M33593" s="4">
        <v>85.5</v>
      </c>
      <c r="N33593" s="4">
        <v>126</v>
      </c>
      <c r="O33593" s="4">
        <v>171</v>
      </c>
    </row>
    <row r="33594" spans="1:15" x14ac:dyDescent="0.35">
      <c r="A33594" s="2">
        <v>42268</v>
      </c>
      <c r="B33594" s="3">
        <f>YEAR(SalesTable[[#This Row],[Date]])</f>
        <v>2015</v>
      </c>
      <c r="C33594" s="3" t="str">
        <f>TEXT(SalesTable[[#This Row],[Date]],"mmmm")</f>
        <v>September</v>
      </c>
      <c r="D33594" s="3" t="str" cm="1">
        <f t="array" ref="D33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94">
        <v>24</v>
      </c>
      <c r="F33594" t="s">
        <v>0</v>
      </c>
      <c r="G33594" t="s">
        <v>15</v>
      </c>
      <c r="H33594" t="s">
        <v>16</v>
      </c>
      <c r="I33594" t="s">
        <v>8</v>
      </c>
      <c r="J33594" t="s">
        <v>12</v>
      </c>
      <c r="K33594">
        <v>1</v>
      </c>
      <c r="L33594" s="4">
        <v>45</v>
      </c>
      <c r="M33594" s="4">
        <v>51</v>
      </c>
      <c r="N33594" s="4">
        <v>45</v>
      </c>
      <c r="O33594" s="4">
        <v>51</v>
      </c>
    </row>
    <row r="33595" spans="1:15" x14ac:dyDescent="0.35">
      <c r="A33595" s="2">
        <v>42323</v>
      </c>
      <c r="B33595" s="3">
        <f>YEAR(SalesTable[[#This Row],[Date]])</f>
        <v>2015</v>
      </c>
      <c r="C33595" s="3" t="str">
        <f>TEXT(SalesTable[[#This Row],[Date]],"mmmm")</f>
        <v>November</v>
      </c>
      <c r="D33595" s="3" t="str" cm="1">
        <f t="array" ref="D33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95">
        <v>24</v>
      </c>
      <c r="F33595" t="s">
        <v>0</v>
      </c>
      <c r="G33595" t="s">
        <v>15</v>
      </c>
      <c r="H33595" t="s">
        <v>16</v>
      </c>
      <c r="I33595" t="s">
        <v>3</v>
      </c>
      <c r="J33595" t="s">
        <v>7</v>
      </c>
      <c r="K33595">
        <v>2</v>
      </c>
      <c r="L33595" s="4">
        <v>280</v>
      </c>
      <c r="M33595" s="4">
        <v>273.5</v>
      </c>
      <c r="N33595" s="4">
        <v>560</v>
      </c>
      <c r="O33595" s="4">
        <v>547</v>
      </c>
    </row>
    <row r="33596" spans="1:15" x14ac:dyDescent="0.35">
      <c r="A33596" s="2">
        <v>42394</v>
      </c>
      <c r="B33596" s="3">
        <f>YEAR(SalesTable[[#This Row],[Date]])</f>
        <v>2016</v>
      </c>
      <c r="C33596" s="3" t="str">
        <f>TEXT(SalesTable[[#This Row],[Date]],"mmmm")</f>
        <v>January</v>
      </c>
      <c r="D33596" s="3" t="str" cm="1">
        <f t="array" ref="D33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96">
        <v>24</v>
      </c>
      <c r="F33596" t="s">
        <v>13</v>
      </c>
      <c r="G33596" t="s">
        <v>15</v>
      </c>
      <c r="H33596" t="s">
        <v>18</v>
      </c>
      <c r="I33596" t="s">
        <v>3</v>
      </c>
      <c r="J33596" t="s">
        <v>6</v>
      </c>
      <c r="K33596">
        <v>1</v>
      </c>
      <c r="L33596" s="4">
        <v>100</v>
      </c>
      <c r="M33596" s="4">
        <v>119</v>
      </c>
      <c r="N33596" s="4">
        <v>100</v>
      </c>
      <c r="O33596" s="4">
        <v>119</v>
      </c>
    </row>
    <row r="33597" spans="1:15" x14ac:dyDescent="0.35">
      <c r="A33597" s="2">
        <v>42444</v>
      </c>
      <c r="B33597" s="3">
        <f>YEAR(SalesTable[[#This Row],[Date]])</f>
        <v>2016</v>
      </c>
      <c r="C33597" s="3" t="str">
        <f>TEXT(SalesTable[[#This Row],[Date]],"mmmm")</f>
        <v>March</v>
      </c>
      <c r="D33597" s="3" t="str" cm="1">
        <f t="array" ref="D33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97">
        <v>24</v>
      </c>
      <c r="F33597" t="s">
        <v>13</v>
      </c>
      <c r="G33597" t="s">
        <v>15</v>
      </c>
      <c r="H33597" t="s">
        <v>18</v>
      </c>
      <c r="I33597" t="s">
        <v>3</v>
      </c>
      <c r="J33597" t="s">
        <v>6</v>
      </c>
      <c r="K33597">
        <v>1</v>
      </c>
      <c r="L33597" s="4">
        <v>150</v>
      </c>
      <c r="M33597" s="4">
        <v>188</v>
      </c>
      <c r="N33597" s="4">
        <v>150</v>
      </c>
      <c r="O33597" s="4">
        <v>188</v>
      </c>
    </row>
    <row r="33598" spans="1:15" x14ac:dyDescent="0.35">
      <c r="A33598" s="2">
        <v>42444</v>
      </c>
      <c r="B33598" s="3">
        <f>YEAR(SalesTable[[#This Row],[Date]])</f>
        <v>2016</v>
      </c>
      <c r="C33598" s="3" t="str">
        <f>TEXT(SalesTable[[#This Row],[Date]],"mmmm")</f>
        <v>March</v>
      </c>
      <c r="D33598" s="3" t="str" cm="1">
        <f t="array" ref="D33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98">
        <v>24</v>
      </c>
      <c r="F33598" t="s">
        <v>13</v>
      </c>
      <c r="G33598" t="s">
        <v>15</v>
      </c>
      <c r="H33598" t="s">
        <v>18</v>
      </c>
      <c r="I33598" t="s">
        <v>3</v>
      </c>
      <c r="J33598" t="s">
        <v>6</v>
      </c>
      <c r="K33598">
        <v>3</v>
      </c>
      <c r="L33598" s="4">
        <v>35</v>
      </c>
      <c r="M33598" s="4">
        <v>42.666666666666664</v>
      </c>
      <c r="N33598" s="4">
        <v>105</v>
      </c>
      <c r="O33598" s="4">
        <v>128</v>
      </c>
    </row>
    <row r="33599" spans="1:15" x14ac:dyDescent="0.35">
      <c r="A33599" s="2">
        <v>42455</v>
      </c>
      <c r="B33599" s="3">
        <f>YEAR(SalesTable[[#This Row],[Date]])</f>
        <v>2016</v>
      </c>
      <c r="C33599" s="3" t="str">
        <f>TEXT(SalesTable[[#This Row],[Date]],"mmmm")</f>
        <v>March</v>
      </c>
      <c r="D33599" s="3" t="str" cm="1">
        <f t="array" ref="D33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99">
        <v>24</v>
      </c>
      <c r="F33599" t="s">
        <v>13</v>
      </c>
      <c r="G33599" t="s">
        <v>15</v>
      </c>
      <c r="H33599" t="s">
        <v>18</v>
      </c>
      <c r="I33599" t="s">
        <v>3</v>
      </c>
      <c r="J33599" t="s">
        <v>6</v>
      </c>
      <c r="K33599">
        <v>2</v>
      </c>
      <c r="L33599" s="4">
        <v>16</v>
      </c>
      <c r="M33599" s="4">
        <v>19.5</v>
      </c>
      <c r="N33599" s="4">
        <v>32</v>
      </c>
      <c r="O33599" s="4">
        <v>39</v>
      </c>
    </row>
    <row r="33600" spans="1:15" x14ac:dyDescent="0.35">
      <c r="A33600" s="2">
        <v>42459</v>
      </c>
      <c r="B33600" s="3">
        <f>YEAR(SalesTable[[#This Row],[Date]])</f>
        <v>2016</v>
      </c>
      <c r="C33600" s="3" t="str">
        <f>TEXT(SalesTable[[#This Row],[Date]],"mmmm")</f>
        <v>March</v>
      </c>
      <c r="D33600" s="3" t="str" cm="1">
        <f t="array" ref="D33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00">
        <v>24</v>
      </c>
      <c r="F33600" t="s">
        <v>13</v>
      </c>
      <c r="G33600" t="s">
        <v>15</v>
      </c>
      <c r="H33600" t="s">
        <v>18</v>
      </c>
      <c r="I33600" t="s">
        <v>3</v>
      </c>
      <c r="J33600" t="s">
        <v>6</v>
      </c>
      <c r="K33600">
        <v>1</v>
      </c>
      <c r="L33600" s="4">
        <v>80</v>
      </c>
      <c r="M33600" s="4">
        <v>100</v>
      </c>
      <c r="N33600" s="4">
        <v>80</v>
      </c>
      <c r="O33600" s="4">
        <v>100</v>
      </c>
    </row>
    <row r="33601" spans="1:15" x14ac:dyDescent="0.35">
      <c r="A33601" s="2">
        <v>42462</v>
      </c>
      <c r="B33601" s="3">
        <f>YEAR(SalesTable[[#This Row],[Date]])</f>
        <v>2016</v>
      </c>
      <c r="C33601" s="3" t="str">
        <f>TEXT(SalesTable[[#This Row],[Date]],"mmmm")</f>
        <v>April</v>
      </c>
      <c r="D33601" s="3" t="str" cm="1">
        <f t="array" ref="D33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01">
        <v>24</v>
      </c>
      <c r="F33601" t="s">
        <v>13</v>
      </c>
      <c r="G33601" t="s">
        <v>15</v>
      </c>
      <c r="H33601" t="s">
        <v>18</v>
      </c>
      <c r="I33601" t="s">
        <v>3</v>
      </c>
      <c r="J33601" t="s">
        <v>6</v>
      </c>
      <c r="K33601">
        <v>1</v>
      </c>
      <c r="L33601" s="4">
        <v>92</v>
      </c>
      <c r="M33601" s="4">
        <v>107</v>
      </c>
      <c r="N33601" s="4">
        <v>92</v>
      </c>
      <c r="O33601" s="4">
        <v>107</v>
      </c>
    </row>
    <row r="33602" spans="1:15" x14ac:dyDescent="0.35">
      <c r="A33602" s="2">
        <v>42470</v>
      </c>
      <c r="B33602" s="3">
        <f>YEAR(SalesTable[[#This Row],[Date]])</f>
        <v>2016</v>
      </c>
      <c r="C33602" s="3" t="str">
        <f>TEXT(SalesTable[[#This Row],[Date]],"mmmm")</f>
        <v>April</v>
      </c>
      <c r="D33602" s="3" t="str" cm="1">
        <f t="array" ref="D33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02">
        <v>24</v>
      </c>
      <c r="F33602" t="s">
        <v>13</v>
      </c>
      <c r="G33602" t="s">
        <v>15</v>
      </c>
      <c r="H33602" t="s">
        <v>18</v>
      </c>
      <c r="I33602" t="s">
        <v>3</v>
      </c>
      <c r="J33602" t="s">
        <v>6</v>
      </c>
      <c r="K33602">
        <v>2</v>
      </c>
      <c r="L33602" s="4">
        <v>12.5</v>
      </c>
      <c r="M33602" s="4">
        <v>16</v>
      </c>
      <c r="N33602" s="4">
        <v>25</v>
      </c>
      <c r="O33602" s="4">
        <v>32</v>
      </c>
    </row>
    <row r="33603" spans="1:15" x14ac:dyDescent="0.35">
      <c r="A33603" s="2">
        <v>42470</v>
      </c>
      <c r="B33603" s="3">
        <f>YEAR(SalesTable[[#This Row],[Date]])</f>
        <v>2016</v>
      </c>
      <c r="C33603" s="3" t="str">
        <f>TEXT(SalesTable[[#This Row],[Date]],"mmmm")</f>
        <v>April</v>
      </c>
      <c r="D33603" s="3" t="str" cm="1">
        <f t="array" ref="D33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03">
        <v>24</v>
      </c>
      <c r="F33603" t="s">
        <v>13</v>
      </c>
      <c r="G33603" t="s">
        <v>15</v>
      </c>
      <c r="H33603" t="s">
        <v>18</v>
      </c>
      <c r="I33603" t="s">
        <v>3</v>
      </c>
      <c r="J33603" t="s">
        <v>6</v>
      </c>
      <c r="K33603">
        <v>1</v>
      </c>
      <c r="L33603" s="4">
        <v>5</v>
      </c>
      <c r="M33603" s="4">
        <v>6</v>
      </c>
      <c r="N33603" s="4">
        <v>5</v>
      </c>
      <c r="O33603" s="4">
        <v>6</v>
      </c>
    </row>
    <row r="33604" spans="1:15" x14ac:dyDescent="0.35">
      <c r="A33604" s="2">
        <v>42479</v>
      </c>
      <c r="B33604" s="3">
        <f>YEAR(SalesTable[[#This Row],[Date]])</f>
        <v>2016</v>
      </c>
      <c r="C33604" s="3" t="str">
        <f>TEXT(SalesTable[[#This Row],[Date]],"mmmm")</f>
        <v>April</v>
      </c>
      <c r="D33604" s="3" t="str" cm="1">
        <f t="array" ref="D33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04">
        <v>24</v>
      </c>
      <c r="F33604" t="s">
        <v>13</v>
      </c>
      <c r="G33604" t="s">
        <v>15</v>
      </c>
      <c r="H33604" t="s">
        <v>18</v>
      </c>
      <c r="I33604" t="s">
        <v>3</v>
      </c>
      <c r="J33604" t="s">
        <v>6</v>
      </c>
      <c r="K33604">
        <v>3</v>
      </c>
      <c r="L33604" s="4">
        <v>50</v>
      </c>
      <c r="M33604" s="4">
        <v>61.666666666666664</v>
      </c>
      <c r="N33604" s="4">
        <v>150</v>
      </c>
      <c r="O33604" s="4">
        <v>185</v>
      </c>
    </row>
    <row r="33605" spans="1:15" x14ac:dyDescent="0.35">
      <c r="A33605" s="2">
        <v>42479</v>
      </c>
      <c r="B33605" s="3">
        <f>YEAR(SalesTable[[#This Row],[Date]])</f>
        <v>2016</v>
      </c>
      <c r="C33605" s="3" t="str">
        <f>TEXT(SalesTable[[#This Row],[Date]],"mmmm")</f>
        <v>April</v>
      </c>
      <c r="D33605" s="3" t="str" cm="1">
        <f t="array" ref="D33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05">
        <v>24</v>
      </c>
      <c r="F33605" t="s">
        <v>13</v>
      </c>
      <c r="G33605" t="s">
        <v>15</v>
      </c>
      <c r="H33605" t="s">
        <v>18</v>
      </c>
      <c r="I33605" t="s">
        <v>3</v>
      </c>
      <c r="J33605" t="s">
        <v>6</v>
      </c>
      <c r="K33605">
        <v>1</v>
      </c>
      <c r="L33605" s="4">
        <v>2</v>
      </c>
      <c r="M33605" s="4">
        <v>3</v>
      </c>
      <c r="N33605" s="4">
        <v>2</v>
      </c>
      <c r="O33605" s="4">
        <v>3</v>
      </c>
    </row>
    <row r="33606" spans="1:15" x14ac:dyDescent="0.35">
      <c r="A33606" s="2">
        <v>42493</v>
      </c>
      <c r="B33606" s="3">
        <f>YEAR(SalesTable[[#This Row],[Date]])</f>
        <v>2016</v>
      </c>
      <c r="C33606" s="3" t="str">
        <f>TEXT(SalesTable[[#This Row],[Date]],"mmmm")</f>
        <v>May</v>
      </c>
      <c r="D33606" s="3" t="str" cm="1">
        <f t="array" ref="D33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06">
        <v>24</v>
      </c>
      <c r="F33606" t="s">
        <v>13</v>
      </c>
      <c r="G33606" t="s">
        <v>15</v>
      </c>
      <c r="H33606" t="s">
        <v>18</v>
      </c>
      <c r="I33606" t="s">
        <v>3</v>
      </c>
      <c r="J33606" t="s">
        <v>6</v>
      </c>
      <c r="K33606">
        <v>2</v>
      </c>
      <c r="L33606" s="4">
        <v>10</v>
      </c>
      <c r="M33606" s="4">
        <v>13</v>
      </c>
      <c r="N33606" s="4">
        <v>20</v>
      </c>
      <c r="O33606" s="4">
        <v>26</v>
      </c>
    </row>
    <row r="33607" spans="1:15" x14ac:dyDescent="0.35">
      <c r="A33607" s="2">
        <v>42503</v>
      </c>
      <c r="B33607" s="3">
        <f>YEAR(SalesTable[[#This Row],[Date]])</f>
        <v>2016</v>
      </c>
      <c r="C33607" s="3" t="str">
        <f>TEXT(SalesTable[[#This Row],[Date]],"mmmm")</f>
        <v>May</v>
      </c>
      <c r="D33607" s="3" t="str" cm="1">
        <f t="array" ref="D33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07">
        <v>24</v>
      </c>
      <c r="F33607" t="s">
        <v>13</v>
      </c>
      <c r="G33607" t="s">
        <v>15</v>
      </c>
      <c r="H33607" t="s">
        <v>18</v>
      </c>
      <c r="I33607" t="s">
        <v>3</v>
      </c>
      <c r="J33607" t="s">
        <v>6</v>
      </c>
      <c r="K33607">
        <v>2</v>
      </c>
      <c r="L33607" s="4">
        <v>72.5</v>
      </c>
      <c r="M33607" s="4">
        <v>82.5</v>
      </c>
      <c r="N33607" s="4">
        <v>145</v>
      </c>
      <c r="O33607" s="4">
        <v>165</v>
      </c>
    </row>
    <row r="33608" spans="1:15" x14ac:dyDescent="0.35">
      <c r="A33608" s="2">
        <v>42520</v>
      </c>
      <c r="B33608" s="3">
        <f>YEAR(SalesTable[[#This Row],[Date]])</f>
        <v>2016</v>
      </c>
      <c r="C33608" s="3" t="str">
        <f>TEXT(SalesTable[[#This Row],[Date]],"mmmm")</f>
        <v>May</v>
      </c>
      <c r="D33608" s="3" t="str" cm="1">
        <f t="array" ref="D33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08">
        <v>24</v>
      </c>
      <c r="F33608" t="s">
        <v>13</v>
      </c>
      <c r="G33608" t="s">
        <v>15</v>
      </c>
      <c r="H33608" t="s">
        <v>18</v>
      </c>
      <c r="I33608" t="s">
        <v>3</v>
      </c>
      <c r="J33608" t="s">
        <v>6</v>
      </c>
      <c r="K33608">
        <v>1</v>
      </c>
      <c r="L33608" s="4">
        <v>55</v>
      </c>
      <c r="M33608" s="4">
        <v>65</v>
      </c>
      <c r="N33608" s="4">
        <v>55</v>
      </c>
      <c r="O33608" s="4">
        <v>65</v>
      </c>
    </row>
    <row r="33609" spans="1:15" x14ac:dyDescent="0.35">
      <c r="A33609" s="2">
        <v>42549</v>
      </c>
      <c r="B33609" s="3">
        <f>YEAR(SalesTable[[#This Row],[Date]])</f>
        <v>2016</v>
      </c>
      <c r="C33609" s="3" t="str">
        <f>TEXT(SalesTable[[#This Row],[Date]],"mmmm")</f>
        <v>June</v>
      </c>
      <c r="D33609" s="3" t="str" cm="1">
        <f t="array" ref="D33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09">
        <v>24</v>
      </c>
      <c r="F33609" t="s">
        <v>13</v>
      </c>
      <c r="G33609" t="s">
        <v>15</v>
      </c>
      <c r="H33609" t="s">
        <v>18</v>
      </c>
      <c r="I33609" t="s">
        <v>3</v>
      </c>
      <c r="J33609" t="s">
        <v>6</v>
      </c>
      <c r="K33609">
        <v>1</v>
      </c>
      <c r="L33609" s="4">
        <v>88</v>
      </c>
      <c r="M33609" s="4">
        <v>106</v>
      </c>
      <c r="N33609" s="4">
        <v>88</v>
      </c>
      <c r="O33609" s="4">
        <v>106</v>
      </c>
    </row>
    <row r="33610" spans="1:15" x14ac:dyDescent="0.35">
      <c r="A33610" s="2">
        <v>42564</v>
      </c>
      <c r="B33610" s="3">
        <f>YEAR(SalesTable[[#This Row],[Date]])</f>
        <v>2016</v>
      </c>
      <c r="C33610" s="3" t="str">
        <f>TEXT(SalesTable[[#This Row],[Date]],"mmmm")</f>
        <v>July</v>
      </c>
      <c r="D33610" s="3" t="str" cm="1">
        <f t="array" ref="D33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10">
        <v>24</v>
      </c>
      <c r="F33610" t="s">
        <v>13</v>
      </c>
      <c r="G33610" t="s">
        <v>15</v>
      </c>
      <c r="H33610" t="s">
        <v>18</v>
      </c>
      <c r="I33610" t="s">
        <v>3</v>
      </c>
      <c r="J33610" t="s">
        <v>6</v>
      </c>
      <c r="K33610">
        <v>2</v>
      </c>
      <c r="L33610" s="4">
        <v>8</v>
      </c>
      <c r="M33610" s="4">
        <v>9.5</v>
      </c>
      <c r="N33610" s="4">
        <v>16</v>
      </c>
      <c r="O33610" s="4">
        <v>19</v>
      </c>
    </row>
    <row r="33611" spans="1:15" x14ac:dyDescent="0.35">
      <c r="A33611" s="2">
        <v>42564</v>
      </c>
      <c r="B33611" s="3">
        <f>YEAR(SalesTable[[#This Row],[Date]])</f>
        <v>2016</v>
      </c>
      <c r="C33611" s="3" t="str">
        <f>TEXT(SalesTable[[#This Row],[Date]],"mmmm")</f>
        <v>July</v>
      </c>
      <c r="D33611" s="3" t="str" cm="1">
        <f t="array" ref="D33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11">
        <v>24</v>
      </c>
      <c r="F33611" t="s">
        <v>13</v>
      </c>
      <c r="G33611" t="s">
        <v>15</v>
      </c>
      <c r="H33611" t="s">
        <v>18</v>
      </c>
      <c r="I33611" t="s">
        <v>3</v>
      </c>
      <c r="J33611" t="s">
        <v>6</v>
      </c>
      <c r="K33611">
        <v>1</v>
      </c>
      <c r="L33611" s="4">
        <v>12</v>
      </c>
      <c r="M33611" s="4">
        <v>17</v>
      </c>
      <c r="N33611" s="4">
        <v>12</v>
      </c>
      <c r="O33611" s="4">
        <v>17</v>
      </c>
    </row>
    <row r="33612" spans="1:15" x14ac:dyDescent="0.35">
      <c r="A33612" s="2">
        <v>42567</v>
      </c>
      <c r="B33612" s="3">
        <f>YEAR(SalesTable[[#This Row],[Date]])</f>
        <v>2016</v>
      </c>
      <c r="C33612" s="3" t="str">
        <f>TEXT(SalesTable[[#This Row],[Date]],"mmmm")</f>
        <v>July</v>
      </c>
      <c r="D33612" s="3" t="str" cm="1">
        <f t="array" ref="D33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12">
        <v>24</v>
      </c>
      <c r="F33612" t="s">
        <v>13</v>
      </c>
      <c r="G33612" t="s">
        <v>15</v>
      </c>
      <c r="H33612" t="s">
        <v>18</v>
      </c>
      <c r="I33612" t="s">
        <v>3</v>
      </c>
      <c r="J33612" t="s">
        <v>6</v>
      </c>
      <c r="K33612">
        <v>3</v>
      </c>
      <c r="L33612" s="4">
        <v>50</v>
      </c>
      <c r="M33612" s="4">
        <v>64.666666666666671</v>
      </c>
      <c r="N33612" s="4">
        <v>150</v>
      </c>
      <c r="O33612" s="4">
        <v>194</v>
      </c>
    </row>
    <row r="33613" spans="1:15" x14ac:dyDescent="0.35">
      <c r="A33613" s="2">
        <v>42567</v>
      </c>
      <c r="B33613" s="3">
        <f>YEAR(SalesTable[[#This Row],[Date]])</f>
        <v>2016</v>
      </c>
      <c r="C33613" s="3" t="str">
        <f>TEXT(SalesTable[[#This Row],[Date]],"mmmm")</f>
        <v>July</v>
      </c>
      <c r="D33613" s="3" t="str" cm="1">
        <f t="array" ref="D33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13">
        <v>24</v>
      </c>
      <c r="F33613" t="s">
        <v>13</v>
      </c>
      <c r="G33613" t="s">
        <v>15</v>
      </c>
      <c r="H33613" t="s">
        <v>18</v>
      </c>
      <c r="I33613" t="s">
        <v>3</v>
      </c>
      <c r="J33613" t="s">
        <v>6</v>
      </c>
      <c r="K33613">
        <v>3</v>
      </c>
      <c r="L33613" s="4">
        <v>6</v>
      </c>
      <c r="M33613" s="4">
        <v>7.666666666666667</v>
      </c>
      <c r="N33613" s="4">
        <v>18</v>
      </c>
      <c r="O33613" s="4">
        <v>23</v>
      </c>
    </row>
    <row r="33614" spans="1:15" x14ac:dyDescent="0.35">
      <c r="A33614" s="2">
        <v>42230</v>
      </c>
      <c r="B33614" s="3">
        <f>YEAR(SalesTable[[#This Row],[Date]])</f>
        <v>2015</v>
      </c>
      <c r="C33614" s="3" t="str">
        <f>TEXT(SalesTable[[#This Row],[Date]],"mmmm")</f>
        <v>August</v>
      </c>
      <c r="D33614" s="3" t="str" cm="1">
        <f t="array" ref="D33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14">
        <v>24</v>
      </c>
      <c r="F33614" t="s">
        <v>13</v>
      </c>
      <c r="G33614" t="s">
        <v>15</v>
      </c>
      <c r="H33614" t="s">
        <v>18</v>
      </c>
      <c r="I33614" t="s">
        <v>3</v>
      </c>
      <c r="J33614" t="s">
        <v>6</v>
      </c>
      <c r="K33614">
        <v>1</v>
      </c>
      <c r="L33614" s="4">
        <v>420</v>
      </c>
      <c r="M33614" s="4">
        <v>455</v>
      </c>
      <c r="N33614" s="4">
        <v>420</v>
      </c>
      <c r="O33614" s="4">
        <v>455</v>
      </c>
    </row>
    <row r="33615" spans="1:15" x14ac:dyDescent="0.35">
      <c r="A33615" s="2">
        <v>42230</v>
      </c>
      <c r="B33615" s="3">
        <f>YEAR(SalesTable[[#This Row],[Date]])</f>
        <v>2015</v>
      </c>
      <c r="C33615" s="3" t="str">
        <f>TEXT(SalesTable[[#This Row],[Date]],"mmmm")</f>
        <v>August</v>
      </c>
      <c r="D33615" s="3" t="str" cm="1">
        <f t="array" ref="D33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15">
        <v>24</v>
      </c>
      <c r="F33615" t="s">
        <v>13</v>
      </c>
      <c r="G33615" t="s">
        <v>15</v>
      </c>
      <c r="H33615" t="s">
        <v>18</v>
      </c>
      <c r="I33615" t="s">
        <v>3</v>
      </c>
      <c r="J33615" t="s">
        <v>6</v>
      </c>
      <c r="K33615">
        <v>1</v>
      </c>
      <c r="L33615" s="4">
        <v>39</v>
      </c>
      <c r="M33615" s="4">
        <v>42</v>
      </c>
      <c r="N33615" s="4">
        <v>39</v>
      </c>
      <c r="O33615" s="4">
        <v>42</v>
      </c>
    </row>
    <row r="33616" spans="1:15" x14ac:dyDescent="0.35">
      <c r="A33616" s="2">
        <v>42241</v>
      </c>
      <c r="B33616" s="3">
        <f>YEAR(SalesTable[[#This Row],[Date]])</f>
        <v>2015</v>
      </c>
      <c r="C33616" s="3" t="str">
        <f>TEXT(SalesTable[[#This Row],[Date]],"mmmm")</f>
        <v>August</v>
      </c>
      <c r="D33616" s="3" t="str" cm="1">
        <f t="array" ref="D33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16">
        <v>24</v>
      </c>
      <c r="F33616" t="s">
        <v>13</v>
      </c>
      <c r="G33616" t="s">
        <v>15</v>
      </c>
      <c r="H33616" t="s">
        <v>18</v>
      </c>
      <c r="I33616" t="s">
        <v>3</v>
      </c>
      <c r="J33616" t="s">
        <v>6</v>
      </c>
      <c r="K33616">
        <v>3</v>
      </c>
      <c r="L33616" s="4">
        <v>191.67</v>
      </c>
      <c r="M33616" s="4">
        <v>222.66666666666666</v>
      </c>
      <c r="N33616" s="4">
        <v>575</v>
      </c>
      <c r="O33616" s="4">
        <v>668</v>
      </c>
    </row>
    <row r="33617" spans="1:15" x14ac:dyDescent="0.35">
      <c r="A33617" s="2">
        <v>42286</v>
      </c>
      <c r="B33617" s="3">
        <f>YEAR(SalesTable[[#This Row],[Date]])</f>
        <v>2015</v>
      </c>
      <c r="C33617" s="3" t="str">
        <f>TEXT(SalesTable[[#This Row],[Date]],"mmmm")</f>
        <v>October</v>
      </c>
      <c r="D33617" s="3" t="str" cm="1">
        <f t="array" ref="D33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17">
        <v>24</v>
      </c>
      <c r="F33617" t="s">
        <v>13</v>
      </c>
      <c r="G33617" t="s">
        <v>15</v>
      </c>
      <c r="H33617" t="s">
        <v>18</v>
      </c>
      <c r="I33617" t="s">
        <v>3</v>
      </c>
      <c r="J33617" t="s">
        <v>6</v>
      </c>
      <c r="K33617">
        <v>2</v>
      </c>
      <c r="L33617" s="4">
        <v>137.5</v>
      </c>
      <c r="M33617" s="4">
        <v>153.5</v>
      </c>
      <c r="N33617" s="4">
        <v>275</v>
      </c>
      <c r="O33617" s="4">
        <v>307</v>
      </c>
    </row>
    <row r="33618" spans="1:15" x14ac:dyDescent="0.35">
      <c r="A33618" s="2">
        <v>42286</v>
      </c>
      <c r="B33618" s="3">
        <f>YEAR(SalesTable[[#This Row],[Date]])</f>
        <v>2015</v>
      </c>
      <c r="C33618" s="3" t="str">
        <f>TEXT(SalesTable[[#This Row],[Date]],"mmmm")</f>
        <v>October</v>
      </c>
      <c r="D33618" s="3" t="str" cm="1">
        <f t="array" ref="D33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18">
        <v>24</v>
      </c>
      <c r="F33618" t="s">
        <v>13</v>
      </c>
      <c r="G33618" t="s">
        <v>15</v>
      </c>
      <c r="H33618" t="s">
        <v>18</v>
      </c>
      <c r="I33618" t="s">
        <v>3</v>
      </c>
      <c r="J33618" t="s">
        <v>6</v>
      </c>
      <c r="K33618">
        <v>2</v>
      </c>
      <c r="L33618" s="4">
        <v>8</v>
      </c>
      <c r="M33618" s="4">
        <v>8.5</v>
      </c>
      <c r="N33618" s="4">
        <v>16</v>
      </c>
      <c r="O33618" s="4">
        <v>17</v>
      </c>
    </row>
    <row r="33619" spans="1:15" x14ac:dyDescent="0.35">
      <c r="A33619" s="2">
        <v>42294</v>
      </c>
      <c r="B33619" s="3">
        <f>YEAR(SalesTable[[#This Row],[Date]])</f>
        <v>2015</v>
      </c>
      <c r="C33619" s="3" t="str">
        <f>TEXT(SalesTable[[#This Row],[Date]],"mmmm")</f>
        <v>October</v>
      </c>
      <c r="D33619" s="3" t="str" cm="1">
        <f t="array" ref="D33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19">
        <v>24</v>
      </c>
      <c r="F33619" t="s">
        <v>13</v>
      </c>
      <c r="G33619" t="s">
        <v>15</v>
      </c>
      <c r="H33619" t="s">
        <v>18</v>
      </c>
      <c r="I33619" t="s">
        <v>3</v>
      </c>
      <c r="J33619" t="s">
        <v>6</v>
      </c>
      <c r="K33619">
        <v>2</v>
      </c>
      <c r="L33619" s="4">
        <v>70</v>
      </c>
      <c r="M33619" s="4">
        <v>74</v>
      </c>
      <c r="N33619" s="4">
        <v>140</v>
      </c>
      <c r="O33619" s="4">
        <v>148</v>
      </c>
    </row>
    <row r="33620" spans="1:15" x14ac:dyDescent="0.35">
      <c r="A33620" s="2">
        <v>42294</v>
      </c>
      <c r="B33620" s="3">
        <f>YEAR(SalesTable[[#This Row],[Date]])</f>
        <v>2015</v>
      </c>
      <c r="C33620" s="3" t="str">
        <f>TEXT(SalesTable[[#This Row],[Date]],"mmmm")</f>
        <v>October</v>
      </c>
      <c r="D33620" s="3" t="str" cm="1">
        <f t="array" ref="D33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20">
        <v>24</v>
      </c>
      <c r="F33620" t="s">
        <v>13</v>
      </c>
      <c r="G33620" t="s">
        <v>15</v>
      </c>
      <c r="H33620" t="s">
        <v>18</v>
      </c>
      <c r="I33620" t="s">
        <v>3</v>
      </c>
      <c r="J33620" t="s">
        <v>6</v>
      </c>
      <c r="K33620">
        <v>1</v>
      </c>
      <c r="L33620" s="4">
        <v>135</v>
      </c>
      <c r="M33620" s="4">
        <v>146</v>
      </c>
      <c r="N33620" s="4">
        <v>135</v>
      </c>
      <c r="O33620" s="4">
        <v>146</v>
      </c>
    </row>
    <row r="33621" spans="1:15" x14ac:dyDescent="0.35">
      <c r="A33621" s="2">
        <v>42305</v>
      </c>
      <c r="B33621" s="3">
        <f>YEAR(SalesTable[[#This Row],[Date]])</f>
        <v>2015</v>
      </c>
      <c r="C33621" s="3" t="str">
        <f>TEXT(SalesTable[[#This Row],[Date]],"mmmm")</f>
        <v>October</v>
      </c>
      <c r="D33621" s="3" t="str" cm="1">
        <f t="array" ref="D33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21">
        <v>24</v>
      </c>
      <c r="F33621" t="s">
        <v>13</v>
      </c>
      <c r="G33621" t="s">
        <v>15</v>
      </c>
      <c r="H33621" t="s">
        <v>18</v>
      </c>
      <c r="I33621" t="s">
        <v>3</v>
      </c>
      <c r="J33621" t="s">
        <v>6</v>
      </c>
      <c r="K33621">
        <v>3</v>
      </c>
      <c r="L33621" s="4">
        <v>36.67</v>
      </c>
      <c r="M33621" s="4">
        <v>40</v>
      </c>
      <c r="N33621" s="4">
        <v>110</v>
      </c>
      <c r="O33621" s="4">
        <v>120</v>
      </c>
    </row>
    <row r="33622" spans="1:15" x14ac:dyDescent="0.35">
      <c r="A33622" s="2">
        <v>42305</v>
      </c>
      <c r="B33622" s="3">
        <f>YEAR(SalesTable[[#This Row],[Date]])</f>
        <v>2015</v>
      </c>
      <c r="C33622" s="3" t="str">
        <f>TEXT(SalesTable[[#This Row],[Date]],"mmmm")</f>
        <v>October</v>
      </c>
      <c r="D33622" s="3" t="str" cm="1">
        <f t="array" ref="D33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22">
        <v>24</v>
      </c>
      <c r="F33622" t="s">
        <v>13</v>
      </c>
      <c r="G33622" t="s">
        <v>15</v>
      </c>
      <c r="H33622" t="s">
        <v>18</v>
      </c>
      <c r="I33622" t="s">
        <v>3</v>
      </c>
      <c r="J33622" t="s">
        <v>6</v>
      </c>
      <c r="K33622">
        <v>2</v>
      </c>
      <c r="L33622" s="4">
        <v>350</v>
      </c>
      <c r="M33622" s="4">
        <v>371</v>
      </c>
      <c r="N33622" s="4">
        <v>700</v>
      </c>
      <c r="O33622" s="4">
        <v>742</v>
      </c>
    </row>
    <row r="33623" spans="1:15" x14ac:dyDescent="0.35">
      <c r="A33623" s="2">
        <v>42334</v>
      </c>
      <c r="B33623" s="3">
        <f>YEAR(SalesTable[[#This Row],[Date]])</f>
        <v>2015</v>
      </c>
      <c r="C33623" s="3" t="str">
        <f>TEXT(SalesTable[[#This Row],[Date]],"mmmm")</f>
        <v>November</v>
      </c>
      <c r="D33623" s="3" t="str" cm="1">
        <f t="array" ref="D33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23">
        <v>24</v>
      </c>
      <c r="F33623" t="s">
        <v>13</v>
      </c>
      <c r="G33623" t="s">
        <v>15</v>
      </c>
      <c r="H33623" t="s">
        <v>18</v>
      </c>
      <c r="I33623" t="s">
        <v>3</v>
      </c>
      <c r="J33623" t="s">
        <v>6</v>
      </c>
      <c r="K33623">
        <v>3</v>
      </c>
      <c r="L33623" s="4">
        <v>9.33</v>
      </c>
      <c r="M33623" s="4">
        <v>11.333333333333334</v>
      </c>
      <c r="N33623" s="4">
        <v>28</v>
      </c>
      <c r="O33623" s="4">
        <v>34</v>
      </c>
    </row>
    <row r="33624" spans="1:15" x14ac:dyDescent="0.35">
      <c r="A33624" s="2">
        <v>42339</v>
      </c>
      <c r="B33624" s="3">
        <f>YEAR(SalesTable[[#This Row],[Date]])</f>
        <v>2015</v>
      </c>
      <c r="C33624" s="3" t="str">
        <f>TEXT(SalesTable[[#This Row],[Date]],"mmmm")</f>
        <v>December</v>
      </c>
      <c r="D33624" s="3" t="str" cm="1">
        <f t="array" ref="D33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24">
        <v>24</v>
      </c>
      <c r="F33624" t="s">
        <v>13</v>
      </c>
      <c r="G33624" t="s">
        <v>15</v>
      </c>
      <c r="H33624" t="s">
        <v>18</v>
      </c>
      <c r="I33624" t="s">
        <v>3</v>
      </c>
      <c r="J33624" t="s">
        <v>6</v>
      </c>
      <c r="K33624">
        <v>3</v>
      </c>
      <c r="L33624" s="4">
        <v>33.33</v>
      </c>
      <c r="M33624" s="4">
        <v>38.333333333333336</v>
      </c>
      <c r="N33624" s="4">
        <v>100</v>
      </c>
      <c r="O33624" s="4">
        <v>115</v>
      </c>
    </row>
    <row r="33625" spans="1:15" x14ac:dyDescent="0.35">
      <c r="A33625" s="2">
        <v>42343</v>
      </c>
      <c r="B33625" s="3">
        <f>YEAR(SalesTable[[#This Row],[Date]])</f>
        <v>2015</v>
      </c>
      <c r="C33625" s="3" t="str">
        <f>TEXT(SalesTable[[#This Row],[Date]],"mmmm")</f>
        <v>December</v>
      </c>
      <c r="D33625" s="3" t="str" cm="1">
        <f t="array" ref="D33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25">
        <v>24</v>
      </c>
      <c r="F33625" t="s">
        <v>13</v>
      </c>
      <c r="G33625" t="s">
        <v>15</v>
      </c>
      <c r="H33625" t="s">
        <v>18</v>
      </c>
      <c r="I33625" t="s">
        <v>3</v>
      </c>
      <c r="J33625" t="s">
        <v>6</v>
      </c>
      <c r="K33625">
        <v>2</v>
      </c>
      <c r="L33625" s="4">
        <v>37.5</v>
      </c>
      <c r="M33625" s="4">
        <v>44</v>
      </c>
      <c r="N33625" s="4">
        <v>75</v>
      </c>
      <c r="O33625" s="4">
        <v>88</v>
      </c>
    </row>
    <row r="33626" spans="1:15" x14ac:dyDescent="0.35">
      <c r="A33626" s="2">
        <v>42343</v>
      </c>
      <c r="B33626" s="3">
        <f>YEAR(SalesTable[[#This Row],[Date]])</f>
        <v>2015</v>
      </c>
      <c r="C33626" s="3" t="str">
        <f>TEXT(SalesTable[[#This Row],[Date]],"mmmm")</f>
        <v>December</v>
      </c>
      <c r="D33626" s="3" t="str" cm="1">
        <f t="array" ref="D33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26">
        <v>24</v>
      </c>
      <c r="F33626" t="s">
        <v>13</v>
      </c>
      <c r="G33626" t="s">
        <v>15</v>
      </c>
      <c r="H33626" t="s">
        <v>18</v>
      </c>
      <c r="I33626" t="s">
        <v>3</v>
      </c>
      <c r="J33626" t="s">
        <v>6</v>
      </c>
      <c r="K33626">
        <v>1</v>
      </c>
      <c r="L33626" s="4">
        <v>700</v>
      </c>
      <c r="M33626" s="4">
        <v>800</v>
      </c>
      <c r="N33626" s="4">
        <v>700</v>
      </c>
      <c r="O33626" s="4">
        <v>800</v>
      </c>
    </row>
    <row r="33627" spans="1:15" x14ac:dyDescent="0.35">
      <c r="A33627" s="2">
        <v>42345</v>
      </c>
      <c r="B33627" s="3">
        <f>YEAR(SalesTable[[#This Row],[Date]])</f>
        <v>2015</v>
      </c>
      <c r="C33627" s="3" t="str">
        <f>TEXT(SalesTable[[#This Row],[Date]],"mmmm")</f>
        <v>December</v>
      </c>
      <c r="D33627" s="3" t="str" cm="1">
        <f t="array" ref="D33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27">
        <v>24</v>
      </c>
      <c r="F33627" t="s">
        <v>13</v>
      </c>
      <c r="G33627" t="s">
        <v>15</v>
      </c>
      <c r="H33627" t="s">
        <v>18</v>
      </c>
      <c r="I33627" t="s">
        <v>3</v>
      </c>
      <c r="J33627" t="s">
        <v>6</v>
      </c>
      <c r="K33627">
        <v>3</v>
      </c>
      <c r="L33627" s="4">
        <v>256.67</v>
      </c>
      <c r="M33627" s="4">
        <v>310</v>
      </c>
      <c r="N33627" s="4">
        <v>770</v>
      </c>
      <c r="O33627" s="4">
        <v>930</v>
      </c>
    </row>
    <row r="33628" spans="1:15" x14ac:dyDescent="0.35">
      <c r="A33628" s="2">
        <v>42353</v>
      </c>
      <c r="B33628" s="3">
        <f>YEAR(SalesTable[[#This Row],[Date]])</f>
        <v>2015</v>
      </c>
      <c r="C33628" s="3" t="str">
        <f>TEXT(SalesTable[[#This Row],[Date]],"mmmm")</f>
        <v>December</v>
      </c>
      <c r="D33628" s="3" t="str" cm="1">
        <f t="array" ref="D33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28">
        <v>24</v>
      </c>
      <c r="F33628" t="s">
        <v>13</v>
      </c>
      <c r="G33628" t="s">
        <v>15</v>
      </c>
      <c r="H33628" t="s">
        <v>18</v>
      </c>
      <c r="I33628" t="s">
        <v>3</v>
      </c>
      <c r="J33628" t="s">
        <v>6</v>
      </c>
      <c r="K33628">
        <v>2</v>
      </c>
      <c r="L33628" s="4">
        <v>31</v>
      </c>
      <c r="M33628" s="4">
        <v>34</v>
      </c>
      <c r="N33628" s="4">
        <v>62</v>
      </c>
      <c r="O33628" s="4">
        <v>68</v>
      </c>
    </row>
    <row r="33629" spans="1:15" x14ac:dyDescent="0.35">
      <c r="A33629" s="2">
        <v>42366</v>
      </c>
      <c r="B33629" s="3">
        <f>YEAR(SalesTable[[#This Row],[Date]])</f>
        <v>2015</v>
      </c>
      <c r="C33629" s="3" t="str">
        <f>TEXT(SalesTable[[#This Row],[Date]],"mmmm")</f>
        <v>December</v>
      </c>
      <c r="D33629" s="3" t="str" cm="1">
        <f t="array" ref="D33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29">
        <v>24</v>
      </c>
      <c r="F33629" t="s">
        <v>13</v>
      </c>
      <c r="G33629" t="s">
        <v>15</v>
      </c>
      <c r="H33629" t="s">
        <v>18</v>
      </c>
      <c r="I33629" t="s">
        <v>3</v>
      </c>
      <c r="J33629" t="s">
        <v>6</v>
      </c>
      <c r="K33629">
        <v>2</v>
      </c>
      <c r="L33629" s="4">
        <v>250</v>
      </c>
      <c r="M33629" s="4">
        <v>286</v>
      </c>
      <c r="N33629" s="4">
        <v>500</v>
      </c>
      <c r="O33629" s="4">
        <v>572</v>
      </c>
    </row>
    <row r="33630" spans="1:15" x14ac:dyDescent="0.35">
      <c r="A33630" s="2">
        <v>42366</v>
      </c>
      <c r="B33630" s="3">
        <f>YEAR(SalesTable[[#This Row],[Date]])</f>
        <v>2015</v>
      </c>
      <c r="C33630" s="3" t="str">
        <f>TEXT(SalesTable[[#This Row],[Date]],"mmmm")</f>
        <v>December</v>
      </c>
      <c r="D33630" s="3" t="str" cm="1">
        <f t="array" ref="D33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30">
        <v>24</v>
      </c>
      <c r="F33630" t="s">
        <v>13</v>
      </c>
      <c r="G33630" t="s">
        <v>15</v>
      </c>
      <c r="H33630" t="s">
        <v>18</v>
      </c>
      <c r="I33630" t="s">
        <v>3</v>
      </c>
      <c r="J33630" t="s">
        <v>6</v>
      </c>
      <c r="K33630">
        <v>2</v>
      </c>
      <c r="L33630" s="4">
        <v>40</v>
      </c>
      <c r="M33630" s="4">
        <v>44.5</v>
      </c>
      <c r="N33630" s="4">
        <v>80</v>
      </c>
      <c r="O33630" s="4">
        <v>89</v>
      </c>
    </row>
    <row r="33631" spans="1:15" x14ac:dyDescent="0.35">
      <c r="A33631" s="2">
        <v>42366</v>
      </c>
      <c r="B33631" s="3">
        <f>YEAR(SalesTable[[#This Row],[Date]])</f>
        <v>2015</v>
      </c>
      <c r="C33631" s="3" t="str">
        <f>TEXT(SalesTable[[#This Row],[Date]],"mmmm")</f>
        <v>December</v>
      </c>
      <c r="D33631" s="3" t="str" cm="1">
        <f t="array" ref="D33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31">
        <v>24</v>
      </c>
      <c r="F33631" t="s">
        <v>13</v>
      </c>
      <c r="G33631" t="s">
        <v>15</v>
      </c>
      <c r="H33631" t="s">
        <v>18</v>
      </c>
      <c r="I33631" t="s">
        <v>3</v>
      </c>
      <c r="J33631" t="s">
        <v>6</v>
      </c>
      <c r="K33631">
        <v>1</v>
      </c>
      <c r="L33631" s="4">
        <v>66</v>
      </c>
      <c r="M33631" s="4">
        <v>67</v>
      </c>
      <c r="N33631" s="4">
        <v>66</v>
      </c>
      <c r="O33631" s="4">
        <v>67</v>
      </c>
    </row>
    <row r="33632" spans="1:15" x14ac:dyDescent="0.35">
      <c r="A33632" s="2">
        <v>42369</v>
      </c>
      <c r="B33632" s="3">
        <f>YEAR(SalesTable[[#This Row],[Date]])</f>
        <v>2015</v>
      </c>
      <c r="C33632" s="3" t="str">
        <f>TEXT(SalesTable[[#This Row],[Date]],"mmmm")</f>
        <v>December</v>
      </c>
      <c r="D33632" s="3" t="str" cm="1">
        <f t="array" ref="D33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32">
        <v>24</v>
      </c>
      <c r="F33632" t="s">
        <v>13</v>
      </c>
      <c r="G33632" t="s">
        <v>15</v>
      </c>
      <c r="H33632" t="s">
        <v>18</v>
      </c>
      <c r="I33632" t="s">
        <v>3</v>
      </c>
      <c r="J33632" t="s">
        <v>6</v>
      </c>
      <c r="K33632">
        <v>2</v>
      </c>
      <c r="L33632" s="4">
        <v>6</v>
      </c>
      <c r="M33632" s="4">
        <v>6.5</v>
      </c>
      <c r="N33632" s="4">
        <v>12</v>
      </c>
      <c r="O33632" s="4">
        <v>13</v>
      </c>
    </row>
    <row r="33633" spans="1:15" x14ac:dyDescent="0.35">
      <c r="A33633" s="2">
        <v>42369</v>
      </c>
      <c r="B33633" s="3">
        <f>YEAR(SalesTable[[#This Row],[Date]])</f>
        <v>2015</v>
      </c>
      <c r="C33633" s="3" t="str">
        <f>TEXT(SalesTable[[#This Row],[Date]],"mmmm")</f>
        <v>December</v>
      </c>
      <c r="D33633" s="3" t="str" cm="1">
        <f t="array" ref="D33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33">
        <v>24</v>
      </c>
      <c r="F33633" t="s">
        <v>13</v>
      </c>
      <c r="G33633" t="s">
        <v>15</v>
      </c>
      <c r="H33633" t="s">
        <v>18</v>
      </c>
      <c r="I33633" t="s">
        <v>3</v>
      </c>
      <c r="J33633" t="s">
        <v>6</v>
      </c>
      <c r="K33633">
        <v>3</v>
      </c>
      <c r="L33633" s="4">
        <v>119.67</v>
      </c>
      <c r="M33633" s="4">
        <v>123.33333333333333</v>
      </c>
      <c r="N33633" s="4">
        <v>359</v>
      </c>
      <c r="O33633" s="4">
        <v>370</v>
      </c>
    </row>
    <row r="33634" spans="1:15" x14ac:dyDescent="0.35">
      <c r="A33634" s="2">
        <v>42414</v>
      </c>
      <c r="B33634" s="3">
        <f>YEAR(SalesTable[[#This Row],[Date]])</f>
        <v>2016</v>
      </c>
      <c r="C33634" s="3" t="str">
        <f>TEXT(SalesTable[[#This Row],[Date]],"mmmm")</f>
        <v>February</v>
      </c>
      <c r="D33634" s="3" t="str" cm="1">
        <f t="array" ref="D33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34">
        <v>26</v>
      </c>
      <c r="F33634" t="s">
        <v>0</v>
      </c>
      <c r="G33634" t="s">
        <v>15</v>
      </c>
      <c r="H33634" t="s">
        <v>18</v>
      </c>
      <c r="I33634" t="s">
        <v>1</v>
      </c>
      <c r="J33634" t="s">
        <v>10</v>
      </c>
      <c r="K33634">
        <v>3</v>
      </c>
      <c r="L33634" s="4">
        <v>180</v>
      </c>
      <c r="M33634" s="4">
        <v>214.33333333333334</v>
      </c>
      <c r="N33634" s="4">
        <v>540</v>
      </c>
      <c r="O33634" s="4">
        <v>643</v>
      </c>
    </row>
    <row r="33635" spans="1:15" x14ac:dyDescent="0.35">
      <c r="A33635" s="2">
        <v>42432</v>
      </c>
      <c r="B33635" s="3">
        <f>YEAR(SalesTable[[#This Row],[Date]])</f>
        <v>2016</v>
      </c>
      <c r="C33635" s="3" t="str">
        <f>TEXT(SalesTable[[#This Row],[Date]],"mmmm")</f>
        <v>March</v>
      </c>
      <c r="D33635" s="3" t="str" cm="1">
        <f t="array" ref="D33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35">
        <v>26</v>
      </c>
      <c r="F33635" t="s">
        <v>0</v>
      </c>
      <c r="G33635" t="s">
        <v>15</v>
      </c>
      <c r="H33635" t="s">
        <v>18</v>
      </c>
      <c r="I33635" t="s">
        <v>1</v>
      </c>
      <c r="J33635" t="s">
        <v>10</v>
      </c>
      <c r="K33635">
        <v>3</v>
      </c>
      <c r="L33635" s="4">
        <v>180</v>
      </c>
      <c r="M33635" s="4">
        <v>196.33333333333334</v>
      </c>
      <c r="N33635" s="4">
        <v>540</v>
      </c>
      <c r="O33635" s="4">
        <v>589</v>
      </c>
    </row>
    <row r="33636" spans="1:15" x14ac:dyDescent="0.35">
      <c r="A33636" s="2">
        <v>42017</v>
      </c>
      <c r="B33636" s="3">
        <f>YEAR(SalesTable[[#This Row],[Date]])</f>
        <v>2015</v>
      </c>
      <c r="C33636" s="3" t="str">
        <f>TEXT(SalesTable[[#This Row],[Date]],"mmmm")</f>
        <v>January</v>
      </c>
      <c r="D33636" s="3" t="str" cm="1">
        <f t="array" ref="D33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36">
        <v>26</v>
      </c>
      <c r="F33636" t="s">
        <v>0</v>
      </c>
      <c r="G33636" t="s">
        <v>15</v>
      </c>
      <c r="H33636" t="s">
        <v>18</v>
      </c>
      <c r="I33636" t="s">
        <v>1</v>
      </c>
      <c r="J33636" t="s">
        <v>10</v>
      </c>
      <c r="K33636">
        <v>2</v>
      </c>
      <c r="L33636" s="4">
        <v>1091</v>
      </c>
      <c r="M33636" s="4">
        <v>896</v>
      </c>
      <c r="N33636" s="4">
        <v>2182</v>
      </c>
      <c r="O33636" s="4">
        <v>1792</v>
      </c>
    </row>
    <row r="33637" spans="1:15" x14ac:dyDescent="0.35">
      <c r="A33637" s="2">
        <v>42027</v>
      </c>
      <c r="B33637" s="3">
        <f>YEAR(SalesTable[[#This Row],[Date]])</f>
        <v>2015</v>
      </c>
      <c r="C33637" s="3" t="str">
        <f>TEXT(SalesTable[[#This Row],[Date]],"mmmm")</f>
        <v>January</v>
      </c>
      <c r="D33637" s="3" t="str" cm="1">
        <f t="array" ref="D33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37">
        <v>26</v>
      </c>
      <c r="F33637" t="s">
        <v>0</v>
      </c>
      <c r="G33637" t="s">
        <v>15</v>
      </c>
      <c r="H33637" t="s">
        <v>18</v>
      </c>
      <c r="I33637" t="s">
        <v>1</v>
      </c>
      <c r="J33637" t="s">
        <v>10</v>
      </c>
      <c r="K33637">
        <v>1</v>
      </c>
      <c r="L33637" s="4">
        <v>783</v>
      </c>
      <c r="M33637" s="4">
        <v>685</v>
      </c>
      <c r="N33637" s="4">
        <v>783</v>
      </c>
      <c r="O33637" s="4">
        <v>685</v>
      </c>
    </row>
    <row r="33638" spans="1:15" x14ac:dyDescent="0.35">
      <c r="A33638" s="2">
        <v>42041</v>
      </c>
      <c r="B33638" s="3">
        <f>YEAR(SalesTable[[#This Row],[Date]])</f>
        <v>2015</v>
      </c>
      <c r="C33638" s="3" t="str">
        <f>TEXT(SalesTable[[#This Row],[Date]],"mmmm")</f>
        <v>February</v>
      </c>
      <c r="D33638" s="3" t="str" cm="1">
        <f t="array" ref="D33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38">
        <v>26</v>
      </c>
      <c r="F33638" t="s">
        <v>0</v>
      </c>
      <c r="G33638" t="s">
        <v>15</v>
      </c>
      <c r="H33638" t="s">
        <v>18</v>
      </c>
      <c r="I33638" t="s">
        <v>1</v>
      </c>
      <c r="J33638" t="s">
        <v>10</v>
      </c>
      <c r="K33638">
        <v>2</v>
      </c>
      <c r="L33638" s="4">
        <v>1221.5</v>
      </c>
      <c r="M33638" s="4">
        <v>1218</v>
      </c>
      <c r="N33638" s="4">
        <v>2443</v>
      </c>
      <c r="O33638" s="4">
        <v>2436</v>
      </c>
    </row>
    <row r="33639" spans="1:15" x14ac:dyDescent="0.35">
      <c r="A33639" s="2">
        <v>42208</v>
      </c>
      <c r="B33639" s="3">
        <f>YEAR(SalesTable[[#This Row],[Date]])</f>
        <v>2015</v>
      </c>
      <c r="C33639" s="3" t="str">
        <f>TEXT(SalesTable[[#This Row],[Date]],"mmmm")</f>
        <v>July</v>
      </c>
      <c r="D33639" s="3" t="str" cm="1">
        <f t="array" ref="D33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39">
        <v>26</v>
      </c>
      <c r="F33639" t="s">
        <v>0</v>
      </c>
      <c r="G33639" t="s">
        <v>15</v>
      </c>
      <c r="H33639" t="s">
        <v>18</v>
      </c>
      <c r="I33639" t="s">
        <v>1</v>
      </c>
      <c r="J33639" t="s">
        <v>10</v>
      </c>
      <c r="K33639">
        <v>2</v>
      </c>
      <c r="L33639" s="4">
        <v>270</v>
      </c>
      <c r="M33639" s="4">
        <v>248</v>
      </c>
      <c r="N33639" s="4">
        <v>540</v>
      </c>
      <c r="O33639" s="4">
        <v>496</v>
      </c>
    </row>
    <row r="33640" spans="1:15" x14ac:dyDescent="0.35">
      <c r="A33640" s="2">
        <v>42258</v>
      </c>
      <c r="B33640" s="3">
        <f>YEAR(SalesTable[[#This Row],[Date]])</f>
        <v>2015</v>
      </c>
      <c r="C33640" s="3" t="str">
        <f>TEXT(SalesTable[[#This Row],[Date]],"mmmm")</f>
        <v>September</v>
      </c>
      <c r="D33640" s="3" t="str" cm="1">
        <f t="array" ref="D33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40">
        <v>26</v>
      </c>
      <c r="F33640" t="s">
        <v>0</v>
      </c>
      <c r="G33640" t="s">
        <v>15</v>
      </c>
      <c r="H33640" t="s">
        <v>18</v>
      </c>
      <c r="I33640" t="s">
        <v>1</v>
      </c>
      <c r="J33640" t="s">
        <v>10</v>
      </c>
      <c r="K33640">
        <v>3</v>
      </c>
      <c r="L33640" s="4">
        <v>373.33</v>
      </c>
      <c r="M33640" s="4">
        <v>329</v>
      </c>
      <c r="N33640" s="4">
        <v>1120</v>
      </c>
      <c r="O33640" s="4">
        <v>987</v>
      </c>
    </row>
    <row r="33641" spans="1:15" x14ac:dyDescent="0.35">
      <c r="A33641" s="2">
        <v>42353</v>
      </c>
      <c r="B33641" s="3">
        <f>YEAR(SalesTable[[#This Row],[Date]])</f>
        <v>2015</v>
      </c>
      <c r="C33641" s="3" t="str">
        <f>TEXT(SalesTable[[#This Row],[Date]],"mmmm")</f>
        <v>December</v>
      </c>
      <c r="D33641" s="3" t="str" cm="1">
        <f t="array" ref="D33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41">
        <v>26</v>
      </c>
      <c r="F33641" t="s">
        <v>0</v>
      </c>
      <c r="G33641" t="s">
        <v>15</v>
      </c>
      <c r="H33641" t="s">
        <v>18</v>
      </c>
      <c r="I33641" t="s">
        <v>1</v>
      </c>
      <c r="J33641" t="s">
        <v>10</v>
      </c>
      <c r="K33641">
        <v>1</v>
      </c>
      <c r="L33641" s="4">
        <v>1701</v>
      </c>
      <c r="M33641" s="4">
        <v>1552</v>
      </c>
      <c r="N33641" s="4">
        <v>1701</v>
      </c>
      <c r="O33641" s="4">
        <v>1552</v>
      </c>
    </row>
    <row r="33642" spans="1:15" x14ac:dyDescent="0.35">
      <c r="A33642" s="2">
        <v>42367</v>
      </c>
      <c r="B33642" s="3">
        <f>YEAR(SalesTable[[#This Row],[Date]])</f>
        <v>2015</v>
      </c>
      <c r="C33642" s="3" t="str">
        <f>TEXT(SalesTable[[#This Row],[Date]],"mmmm")</f>
        <v>December</v>
      </c>
      <c r="D33642" s="3" t="str" cm="1">
        <f t="array" ref="D33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42">
        <v>26</v>
      </c>
      <c r="F33642" t="s">
        <v>0</v>
      </c>
      <c r="G33642" t="s">
        <v>15</v>
      </c>
      <c r="H33642" t="s">
        <v>18</v>
      </c>
      <c r="I33642" t="s">
        <v>1</v>
      </c>
      <c r="J33642" t="s">
        <v>10</v>
      </c>
      <c r="K33642">
        <v>3</v>
      </c>
      <c r="L33642" s="4">
        <v>180</v>
      </c>
      <c r="M33642" s="4">
        <v>172</v>
      </c>
      <c r="N33642" s="4">
        <v>540</v>
      </c>
      <c r="O33642" s="4">
        <v>516</v>
      </c>
    </row>
    <row r="33643" spans="1:15" x14ac:dyDescent="0.35">
      <c r="A33643" s="2">
        <v>42367</v>
      </c>
      <c r="B33643" s="3">
        <f>YEAR(SalesTable[[#This Row],[Date]])</f>
        <v>2015</v>
      </c>
      <c r="C33643" s="3" t="str">
        <f>TEXT(SalesTable[[#This Row],[Date]],"mmmm")</f>
        <v>December</v>
      </c>
      <c r="D33643" s="3" t="str" cm="1">
        <f t="array" ref="D33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43">
        <v>26</v>
      </c>
      <c r="F33643" t="s">
        <v>0</v>
      </c>
      <c r="G33643" t="s">
        <v>15</v>
      </c>
      <c r="H33643" t="s">
        <v>18</v>
      </c>
      <c r="I33643" t="s">
        <v>1</v>
      </c>
      <c r="J33643" t="s">
        <v>10</v>
      </c>
      <c r="K33643">
        <v>1</v>
      </c>
      <c r="L33643" s="4">
        <v>540</v>
      </c>
      <c r="M33643" s="4">
        <v>537</v>
      </c>
      <c r="N33643" s="4">
        <v>540</v>
      </c>
      <c r="O33643" s="4">
        <v>537</v>
      </c>
    </row>
    <row r="33644" spans="1:15" x14ac:dyDescent="0.35">
      <c r="A33644" s="2">
        <v>42082</v>
      </c>
      <c r="B33644" s="3">
        <f>YEAR(SalesTable[[#This Row],[Date]])</f>
        <v>2015</v>
      </c>
      <c r="C33644" s="3" t="str">
        <f>TEXT(SalesTable[[#This Row],[Date]],"mmmm")</f>
        <v>March</v>
      </c>
      <c r="D33644" s="3" t="str" cm="1">
        <f t="array" ref="D33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44">
        <v>26</v>
      </c>
      <c r="F33644" t="s">
        <v>13</v>
      </c>
      <c r="G33644" t="s">
        <v>15</v>
      </c>
      <c r="H33644" t="s">
        <v>14</v>
      </c>
      <c r="I33644" t="s">
        <v>1</v>
      </c>
      <c r="J33644" t="s">
        <v>10</v>
      </c>
      <c r="K33644">
        <v>2</v>
      </c>
      <c r="L33644" s="4">
        <v>500</v>
      </c>
      <c r="M33644" s="4">
        <v>478.5</v>
      </c>
      <c r="N33644" s="4">
        <v>1000</v>
      </c>
      <c r="O33644" s="4">
        <v>957</v>
      </c>
    </row>
    <row r="33645" spans="1:15" x14ac:dyDescent="0.35">
      <c r="A33645" s="2">
        <v>42305</v>
      </c>
      <c r="B33645" s="3">
        <f>YEAR(SalesTable[[#This Row],[Date]])</f>
        <v>2015</v>
      </c>
      <c r="C33645" s="3" t="str">
        <f>TEXT(SalesTable[[#This Row],[Date]],"mmmm")</f>
        <v>October</v>
      </c>
      <c r="D33645" s="3" t="str" cm="1">
        <f t="array" ref="D33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45">
        <v>26</v>
      </c>
      <c r="F33645" t="s">
        <v>13</v>
      </c>
      <c r="G33645" t="s">
        <v>15</v>
      </c>
      <c r="H33645" t="s">
        <v>14</v>
      </c>
      <c r="I33645" t="s">
        <v>1</v>
      </c>
      <c r="J33645" t="s">
        <v>10</v>
      </c>
      <c r="K33645">
        <v>1</v>
      </c>
      <c r="L33645" s="4">
        <v>540</v>
      </c>
      <c r="M33645" s="4">
        <v>447</v>
      </c>
      <c r="N33645" s="4">
        <v>540</v>
      </c>
      <c r="O33645" s="4">
        <v>447</v>
      </c>
    </row>
    <row r="33646" spans="1:15" x14ac:dyDescent="0.35">
      <c r="A33646" s="2">
        <v>42364</v>
      </c>
      <c r="B33646" s="3">
        <f>YEAR(SalesTable[[#This Row],[Date]])</f>
        <v>2015</v>
      </c>
      <c r="C33646" s="3" t="str">
        <f>TEXT(SalesTable[[#This Row],[Date]],"mmmm")</f>
        <v>December</v>
      </c>
      <c r="D33646" s="3" t="str" cm="1">
        <f t="array" ref="D33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46">
        <v>26</v>
      </c>
      <c r="F33646" t="s">
        <v>13</v>
      </c>
      <c r="G33646" t="s">
        <v>15</v>
      </c>
      <c r="H33646" t="s">
        <v>14</v>
      </c>
      <c r="I33646" t="s">
        <v>1</v>
      </c>
      <c r="J33646" t="s">
        <v>10</v>
      </c>
      <c r="K33646">
        <v>3</v>
      </c>
      <c r="L33646" s="4">
        <v>180</v>
      </c>
      <c r="M33646" s="4">
        <v>167</v>
      </c>
      <c r="N33646" s="4">
        <v>540</v>
      </c>
      <c r="O33646" s="4">
        <v>501</v>
      </c>
    </row>
    <row r="33647" spans="1:15" x14ac:dyDescent="0.35">
      <c r="A33647" s="2">
        <v>42542</v>
      </c>
      <c r="B33647" s="3">
        <f>YEAR(SalesTable[[#This Row],[Date]])</f>
        <v>2016</v>
      </c>
      <c r="C33647" s="3" t="str">
        <f>TEXT(SalesTable[[#This Row],[Date]],"mmmm")</f>
        <v>June</v>
      </c>
      <c r="D33647" s="3" t="str" cm="1">
        <f t="array" ref="D33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47">
        <v>27</v>
      </c>
      <c r="F33647" t="s">
        <v>0</v>
      </c>
      <c r="G33647" t="s">
        <v>15</v>
      </c>
      <c r="H33647" t="s">
        <v>16</v>
      </c>
      <c r="I33647" t="s">
        <v>1</v>
      </c>
      <c r="J33647" t="s">
        <v>10</v>
      </c>
      <c r="K33647">
        <v>1</v>
      </c>
      <c r="L33647" s="4">
        <v>540</v>
      </c>
      <c r="M33647" s="4">
        <v>585</v>
      </c>
      <c r="N33647" s="4">
        <v>540</v>
      </c>
      <c r="O33647" s="4">
        <v>585</v>
      </c>
    </row>
    <row r="33648" spans="1:15" x14ac:dyDescent="0.35">
      <c r="A33648" s="2">
        <v>42544</v>
      </c>
      <c r="B33648" s="3">
        <f>YEAR(SalesTable[[#This Row],[Date]])</f>
        <v>2016</v>
      </c>
      <c r="C33648" s="3" t="str">
        <f>TEXT(SalesTable[[#This Row],[Date]],"mmmm")</f>
        <v>June</v>
      </c>
      <c r="D33648" s="3" t="str" cm="1">
        <f t="array" ref="D33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48">
        <v>27</v>
      </c>
      <c r="F33648" t="s">
        <v>0</v>
      </c>
      <c r="G33648" t="s">
        <v>15</v>
      </c>
      <c r="H33648" t="s">
        <v>16</v>
      </c>
      <c r="I33648" t="s">
        <v>1</v>
      </c>
      <c r="J33648" t="s">
        <v>10</v>
      </c>
      <c r="K33648">
        <v>1</v>
      </c>
      <c r="L33648" s="4">
        <v>540</v>
      </c>
      <c r="M33648" s="4">
        <v>502</v>
      </c>
      <c r="N33648" s="4">
        <v>540</v>
      </c>
      <c r="O33648" s="4">
        <v>502</v>
      </c>
    </row>
    <row r="33649" spans="1:15" x14ac:dyDescent="0.35">
      <c r="A33649" s="2">
        <v>42550</v>
      </c>
      <c r="B33649" s="3">
        <f>YEAR(SalesTable[[#This Row],[Date]])</f>
        <v>2016</v>
      </c>
      <c r="C33649" s="3" t="str">
        <f>TEXT(SalesTable[[#This Row],[Date]],"mmmm")</f>
        <v>June</v>
      </c>
      <c r="D33649" s="3" t="str" cm="1">
        <f t="array" ref="D33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49">
        <v>27</v>
      </c>
      <c r="F33649" t="s">
        <v>0</v>
      </c>
      <c r="G33649" t="s">
        <v>15</v>
      </c>
      <c r="H33649" t="s">
        <v>16</v>
      </c>
      <c r="I33649" t="s">
        <v>1</v>
      </c>
      <c r="J33649" t="s">
        <v>10</v>
      </c>
      <c r="K33649">
        <v>1</v>
      </c>
      <c r="L33649" s="4">
        <v>1120</v>
      </c>
      <c r="M33649" s="4">
        <v>1108</v>
      </c>
      <c r="N33649" s="4">
        <v>1120</v>
      </c>
      <c r="O33649" s="4">
        <v>1108</v>
      </c>
    </row>
    <row r="33650" spans="1:15" x14ac:dyDescent="0.35">
      <c r="A33650" s="2">
        <v>42359</v>
      </c>
      <c r="B33650" s="3">
        <f>YEAR(SalesTable[[#This Row],[Date]])</f>
        <v>2015</v>
      </c>
      <c r="C33650" s="3" t="str">
        <f>TEXT(SalesTable[[#This Row],[Date]],"mmmm")</f>
        <v>December</v>
      </c>
      <c r="D33650" s="3" t="str" cm="1">
        <f t="array" ref="D33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50">
        <v>27</v>
      </c>
      <c r="F33650" t="s">
        <v>0</v>
      </c>
      <c r="G33650" t="s">
        <v>15</v>
      </c>
      <c r="H33650" t="s">
        <v>16</v>
      </c>
      <c r="I33650" t="s">
        <v>1</v>
      </c>
      <c r="J33650" t="s">
        <v>10</v>
      </c>
      <c r="K33650">
        <v>1</v>
      </c>
      <c r="L33650" s="4">
        <v>540</v>
      </c>
      <c r="M33650" s="4">
        <v>512</v>
      </c>
      <c r="N33650" s="4">
        <v>540</v>
      </c>
      <c r="O33650" s="4">
        <v>512</v>
      </c>
    </row>
    <row r="33651" spans="1:15" x14ac:dyDescent="0.35">
      <c r="A33651" s="2">
        <v>42495</v>
      </c>
      <c r="B33651" s="3">
        <f>YEAR(SalesTable[[#This Row],[Date]])</f>
        <v>2016</v>
      </c>
      <c r="C33651" s="3" t="str">
        <f>TEXT(SalesTable[[#This Row],[Date]],"mmmm")</f>
        <v>May</v>
      </c>
      <c r="D33651" s="3" t="str" cm="1">
        <f t="array" ref="D33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51">
        <v>28</v>
      </c>
      <c r="F33651" t="s">
        <v>0</v>
      </c>
      <c r="G33651" t="s">
        <v>15</v>
      </c>
      <c r="H33651" t="s">
        <v>16</v>
      </c>
      <c r="I33651" t="s">
        <v>1</v>
      </c>
      <c r="J33651" t="s">
        <v>10</v>
      </c>
      <c r="K33651">
        <v>2</v>
      </c>
      <c r="L33651" s="4">
        <v>270</v>
      </c>
      <c r="M33651" s="4">
        <v>264</v>
      </c>
      <c r="N33651" s="4">
        <v>540</v>
      </c>
      <c r="O33651" s="4">
        <v>528</v>
      </c>
    </row>
    <row r="33652" spans="1:15" x14ac:dyDescent="0.35">
      <c r="A33652" s="2">
        <v>42531</v>
      </c>
      <c r="B33652" s="3">
        <f>YEAR(SalesTable[[#This Row],[Date]])</f>
        <v>2016</v>
      </c>
      <c r="C33652" s="3" t="str">
        <f>TEXT(SalesTable[[#This Row],[Date]],"mmmm")</f>
        <v>June</v>
      </c>
      <c r="D33652" s="3" t="str" cm="1">
        <f t="array" ref="D33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52">
        <v>28</v>
      </c>
      <c r="F33652" t="s">
        <v>0</v>
      </c>
      <c r="G33652" t="s">
        <v>15</v>
      </c>
      <c r="H33652" t="s">
        <v>16</v>
      </c>
      <c r="I33652" t="s">
        <v>1</v>
      </c>
      <c r="J33652" t="s">
        <v>10</v>
      </c>
      <c r="K33652">
        <v>3</v>
      </c>
      <c r="L33652" s="4">
        <v>373.33</v>
      </c>
      <c r="M33652" s="4">
        <v>386.66666666666669</v>
      </c>
      <c r="N33652" s="4">
        <v>1120</v>
      </c>
      <c r="O33652" s="4">
        <v>1160</v>
      </c>
    </row>
    <row r="33653" spans="1:15" x14ac:dyDescent="0.35">
      <c r="A33653" s="2">
        <v>42061</v>
      </c>
      <c r="B33653" s="3">
        <f>YEAR(SalesTable[[#This Row],[Date]])</f>
        <v>2015</v>
      </c>
      <c r="C33653" s="3" t="str">
        <f>TEXT(SalesTable[[#This Row],[Date]],"mmmm")</f>
        <v>February</v>
      </c>
      <c r="D33653" s="3" t="str" cm="1">
        <f t="array" ref="D33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53">
        <v>28</v>
      </c>
      <c r="F33653" t="s">
        <v>0</v>
      </c>
      <c r="G33653" t="s">
        <v>15</v>
      </c>
      <c r="H33653" t="s">
        <v>16</v>
      </c>
      <c r="I33653" t="s">
        <v>1</v>
      </c>
      <c r="J33653" t="s">
        <v>10</v>
      </c>
      <c r="K33653">
        <v>3</v>
      </c>
      <c r="L33653" s="4">
        <v>814.33</v>
      </c>
      <c r="M33653" s="4">
        <v>720.33333333333337</v>
      </c>
      <c r="N33653" s="4">
        <v>2443</v>
      </c>
      <c r="O33653" s="4">
        <v>2161</v>
      </c>
    </row>
    <row r="33654" spans="1:15" x14ac:dyDescent="0.35">
      <c r="A33654" s="2">
        <v>42116</v>
      </c>
      <c r="B33654" s="3">
        <f>YEAR(SalesTable[[#This Row],[Date]])</f>
        <v>2015</v>
      </c>
      <c r="C33654" s="3" t="str">
        <f>TEXT(SalesTable[[#This Row],[Date]],"mmmm")</f>
        <v>April</v>
      </c>
      <c r="D33654" s="3" t="str" cm="1">
        <f t="array" ref="D33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54">
        <v>28</v>
      </c>
      <c r="F33654" t="s">
        <v>0</v>
      </c>
      <c r="G33654" t="s">
        <v>15</v>
      </c>
      <c r="H33654" t="s">
        <v>16</v>
      </c>
      <c r="I33654" t="s">
        <v>1</v>
      </c>
      <c r="J33654" t="s">
        <v>10</v>
      </c>
      <c r="K33654">
        <v>3</v>
      </c>
      <c r="L33654" s="4">
        <v>814.33</v>
      </c>
      <c r="M33654" s="4">
        <v>708</v>
      </c>
      <c r="N33654" s="4">
        <v>2443</v>
      </c>
      <c r="O33654" s="4">
        <v>2124</v>
      </c>
    </row>
    <row r="33655" spans="1:15" x14ac:dyDescent="0.35">
      <c r="A33655" s="2">
        <v>42538</v>
      </c>
      <c r="B33655" s="3">
        <f>YEAR(SalesTable[[#This Row],[Date]])</f>
        <v>2016</v>
      </c>
      <c r="C33655" s="3" t="str">
        <f>TEXT(SalesTable[[#This Row],[Date]],"mmmm")</f>
        <v>June</v>
      </c>
      <c r="D33655" s="3" t="str" cm="1">
        <f t="array" ref="D33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55">
        <v>27</v>
      </c>
      <c r="F33655" t="s">
        <v>0</v>
      </c>
      <c r="G33655" t="s">
        <v>15</v>
      </c>
      <c r="H33655" t="s">
        <v>18</v>
      </c>
      <c r="I33655" t="s">
        <v>8</v>
      </c>
      <c r="J33655" t="s">
        <v>17</v>
      </c>
      <c r="K33655">
        <v>1</v>
      </c>
      <c r="L33655" s="4">
        <v>735</v>
      </c>
      <c r="M33655" s="4">
        <v>857</v>
      </c>
      <c r="N33655" s="4">
        <v>735</v>
      </c>
      <c r="O33655" s="4">
        <v>857</v>
      </c>
    </row>
    <row r="33656" spans="1:15" x14ac:dyDescent="0.35">
      <c r="A33656" s="2">
        <v>42538</v>
      </c>
      <c r="B33656" s="3">
        <f>YEAR(SalesTable[[#This Row],[Date]])</f>
        <v>2016</v>
      </c>
      <c r="C33656" s="3" t="str">
        <f>TEXT(SalesTable[[#This Row],[Date]],"mmmm")</f>
        <v>June</v>
      </c>
      <c r="D33656" s="3" t="str" cm="1">
        <f t="array" ref="D33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56">
        <v>27</v>
      </c>
      <c r="F33656" t="s">
        <v>0</v>
      </c>
      <c r="G33656" t="s">
        <v>15</v>
      </c>
      <c r="H33656" t="s">
        <v>18</v>
      </c>
      <c r="I33656" t="s">
        <v>8</v>
      </c>
      <c r="J33656" t="s">
        <v>17</v>
      </c>
      <c r="K33656">
        <v>1</v>
      </c>
      <c r="L33656" s="4">
        <v>196</v>
      </c>
      <c r="M33656" s="4">
        <v>231</v>
      </c>
      <c r="N33656" s="4">
        <v>196</v>
      </c>
      <c r="O33656" s="4">
        <v>231</v>
      </c>
    </row>
    <row r="33657" spans="1:15" x14ac:dyDescent="0.35">
      <c r="A33657" s="2">
        <v>42550</v>
      </c>
      <c r="B33657" s="3">
        <f>YEAR(SalesTable[[#This Row],[Date]])</f>
        <v>2016</v>
      </c>
      <c r="C33657" s="3" t="str">
        <f>TEXT(SalesTable[[#This Row],[Date]],"mmmm")</f>
        <v>June</v>
      </c>
      <c r="D33657" s="3" t="str" cm="1">
        <f t="array" ref="D33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57">
        <v>27</v>
      </c>
      <c r="F33657" t="s">
        <v>0</v>
      </c>
      <c r="G33657" t="s">
        <v>15</v>
      </c>
      <c r="H33657" t="s">
        <v>18</v>
      </c>
      <c r="I33657" t="s">
        <v>8</v>
      </c>
      <c r="J33657" t="s">
        <v>17</v>
      </c>
      <c r="K33657">
        <v>2</v>
      </c>
      <c r="L33657" s="4">
        <v>147</v>
      </c>
      <c r="M33657" s="4">
        <v>189</v>
      </c>
      <c r="N33657" s="4">
        <v>294</v>
      </c>
      <c r="O33657" s="4">
        <v>378</v>
      </c>
    </row>
    <row r="33658" spans="1:15" x14ac:dyDescent="0.35">
      <c r="A33658" s="2">
        <v>42199</v>
      </c>
      <c r="B33658" s="3">
        <f>YEAR(SalesTable[[#This Row],[Date]])</f>
        <v>2015</v>
      </c>
      <c r="C33658" s="3" t="str">
        <f>TEXT(SalesTable[[#This Row],[Date]],"mmmm")</f>
        <v>July</v>
      </c>
      <c r="D33658" s="3" t="str" cm="1">
        <f t="array" ref="D33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58">
        <v>27</v>
      </c>
      <c r="F33658" t="s">
        <v>0</v>
      </c>
      <c r="G33658" t="s">
        <v>15</v>
      </c>
      <c r="H33658" t="s">
        <v>18</v>
      </c>
      <c r="I33658" t="s">
        <v>1</v>
      </c>
      <c r="J33658" t="s">
        <v>5</v>
      </c>
      <c r="K33658">
        <v>3</v>
      </c>
      <c r="L33658" s="4">
        <v>247.33</v>
      </c>
      <c r="M33658" s="4">
        <v>231.66666666666666</v>
      </c>
      <c r="N33658" s="4">
        <v>742</v>
      </c>
      <c r="O33658" s="4">
        <v>695</v>
      </c>
    </row>
    <row r="33659" spans="1:15" x14ac:dyDescent="0.35">
      <c r="A33659" s="2">
        <v>42241</v>
      </c>
      <c r="B33659" s="3">
        <f>YEAR(SalesTable[[#This Row],[Date]])</f>
        <v>2015</v>
      </c>
      <c r="C33659" s="3" t="str">
        <f>TEXT(SalesTable[[#This Row],[Date]],"mmmm")</f>
        <v>August</v>
      </c>
      <c r="D33659" s="3" t="str" cm="1">
        <f t="array" ref="D33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59">
        <v>27</v>
      </c>
      <c r="F33659" t="s">
        <v>0</v>
      </c>
      <c r="G33659" t="s">
        <v>15</v>
      </c>
      <c r="H33659" t="s">
        <v>18</v>
      </c>
      <c r="I33659" t="s">
        <v>1</v>
      </c>
      <c r="J33659" t="s">
        <v>5</v>
      </c>
      <c r="K33659">
        <v>3</v>
      </c>
      <c r="L33659" s="4">
        <v>247.33</v>
      </c>
      <c r="M33659" s="4">
        <v>222.33333333333334</v>
      </c>
      <c r="N33659" s="4">
        <v>742</v>
      </c>
      <c r="O33659" s="4">
        <v>667</v>
      </c>
    </row>
    <row r="33660" spans="1:15" x14ac:dyDescent="0.35">
      <c r="A33660" s="2">
        <v>42286</v>
      </c>
      <c r="B33660" s="3">
        <f>YEAR(SalesTable[[#This Row],[Date]])</f>
        <v>2015</v>
      </c>
      <c r="C33660" s="3" t="str">
        <f>TEXT(SalesTable[[#This Row],[Date]],"mmmm")</f>
        <v>October</v>
      </c>
      <c r="D33660" s="3" t="str" cm="1">
        <f t="array" ref="D33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60">
        <v>27</v>
      </c>
      <c r="F33660" t="s">
        <v>0</v>
      </c>
      <c r="G33660" t="s">
        <v>15</v>
      </c>
      <c r="H33660" t="s">
        <v>18</v>
      </c>
      <c r="I33660" t="s">
        <v>1</v>
      </c>
      <c r="J33660" t="s">
        <v>5</v>
      </c>
      <c r="K33660">
        <v>3</v>
      </c>
      <c r="L33660" s="4">
        <v>794.67</v>
      </c>
      <c r="M33660" s="4">
        <v>815.33333333333337</v>
      </c>
      <c r="N33660" s="4">
        <v>2384</v>
      </c>
      <c r="O33660" s="4">
        <v>2446</v>
      </c>
    </row>
    <row r="33661" spans="1:15" x14ac:dyDescent="0.35">
      <c r="A33661" s="2">
        <v>42351</v>
      </c>
      <c r="B33661" s="3">
        <f>YEAR(SalesTable[[#This Row],[Date]])</f>
        <v>2015</v>
      </c>
      <c r="C33661" s="3" t="str">
        <f>TEXT(SalesTable[[#This Row],[Date]],"mmmm")</f>
        <v>December</v>
      </c>
      <c r="D33661" s="3" t="str" cm="1">
        <f t="array" ref="D33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61">
        <v>27</v>
      </c>
      <c r="F33661" t="s">
        <v>0</v>
      </c>
      <c r="G33661" t="s">
        <v>15</v>
      </c>
      <c r="H33661" t="s">
        <v>18</v>
      </c>
      <c r="I33661" t="s">
        <v>1</v>
      </c>
      <c r="J33661" t="s">
        <v>5</v>
      </c>
      <c r="K33661">
        <v>3</v>
      </c>
      <c r="L33661" s="4">
        <v>794.67</v>
      </c>
      <c r="M33661" s="4">
        <v>716</v>
      </c>
      <c r="N33661" s="4">
        <v>2384</v>
      </c>
      <c r="O33661" s="4">
        <v>2148</v>
      </c>
    </row>
    <row r="33662" spans="1:15" x14ac:dyDescent="0.35">
      <c r="A33662" s="2">
        <v>42433</v>
      </c>
      <c r="B33662" s="3">
        <f>YEAR(SalesTable[[#This Row],[Date]])</f>
        <v>2016</v>
      </c>
      <c r="C33662" s="3" t="str">
        <f>TEXT(SalesTable[[#This Row],[Date]],"mmmm")</f>
        <v>March</v>
      </c>
      <c r="D33662" s="3" t="str" cm="1">
        <f t="array" ref="D33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62">
        <v>27</v>
      </c>
      <c r="F33662" t="s">
        <v>13</v>
      </c>
      <c r="G33662" t="s">
        <v>31</v>
      </c>
      <c r="H33662" t="s">
        <v>32</v>
      </c>
      <c r="I33662" t="s">
        <v>1</v>
      </c>
      <c r="J33662" t="s">
        <v>2</v>
      </c>
      <c r="K33662">
        <v>1</v>
      </c>
      <c r="L33662" s="4">
        <v>565</v>
      </c>
      <c r="M33662" s="4">
        <v>765</v>
      </c>
      <c r="N33662" s="4">
        <v>565</v>
      </c>
      <c r="O33662" s="4">
        <v>765</v>
      </c>
    </row>
    <row r="33663" spans="1:15" x14ac:dyDescent="0.35">
      <c r="A33663" s="2">
        <v>42434</v>
      </c>
      <c r="B33663" s="3">
        <f>YEAR(SalesTable[[#This Row],[Date]])</f>
        <v>2016</v>
      </c>
      <c r="C33663" s="3" t="str">
        <f>TEXT(SalesTable[[#This Row],[Date]],"mmmm")</f>
        <v>March</v>
      </c>
      <c r="D33663" s="3" t="str" cm="1">
        <f t="array" ref="D33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63">
        <v>27</v>
      </c>
      <c r="F33663" t="s">
        <v>13</v>
      </c>
      <c r="G33663" t="s">
        <v>27</v>
      </c>
      <c r="H33663" t="s">
        <v>33</v>
      </c>
      <c r="I33663" t="s">
        <v>1</v>
      </c>
      <c r="J33663" t="s">
        <v>5</v>
      </c>
      <c r="K33663">
        <v>1</v>
      </c>
      <c r="L33663" s="4">
        <v>742</v>
      </c>
      <c r="M33663" s="4">
        <v>1010</v>
      </c>
      <c r="N33663" s="4">
        <v>742</v>
      </c>
      <c r="O33663" s="4">
        <v>1010</v>
      </c>
    </row>
    <row r="33664" spans="1:15" x14ac:dyDescent="0.35">
      <c r="A33664" s="2">
        <v>42434</v>
      </c>
      <c r="B33664" s="3">
        <f>YEAR(SalesTable[[#This Row],[Date]])</f>
        <v>2016</v>
      </c>
      <c r="C33664" s="3" t="str">
        <f>TEXT(SalesTable[[#This Row],[Date]],"mmmm")</f>
        <v>March</v>
      </c>
      <c r="D33664" s="3" t="str" cm="1">
        <f t="array" ref="D33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64">
        <v>27</v>
      </c>
      <c r="F33664" t="s">
        <v>13</v>
      </c>
      <c r="G33664" t="s">
        <v>27</v>
      </c>
      <c r="H33664" t="s">
        <v>33</v>
      </c>
      <c r="I33664" t="s">
        <v>3</v>
      </c>
      <c r="J33664" t="s">
        <v>7</v>
      </c>
      <c r="K33664">
        <v>3</v>
      </c>
      <c r="L33664" s="4">
        <v>280</v>
      </c>
      <c r="M33664" s="4">
        <v>428.33333333333331</v>
      </c>
      <c r="N33664" s="4">
        <v>840</v>
      </c>
      <c r="O33664" s="4">
        <v>1285</v>
      </c>
    </row>
    <row r="33665" spans="1:15" x14ac:dyDescent="0.35">
      <c r="A33665" s="2">
        <v>42470</v>
      </c>
      <c r="B33665" s="3">
        <f>YEAR(SalesTable[[#This Row],[Date]])</f>
        <v>2016</v>
      </c>
      <c r="C33665" s="3" t="str">
        <f>TEXT(SalesTable[[#This Row],[Date]],"mmmm")</f>
        <v>April</v>
      </c>
      <c r="D33665" s="3" t="str" cm="1">
        <f t="array" ref="D33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65">
        <v>27</v>
      </c>
      <c r="F33665" t="s">
        <v>0</v>
      </c>
      <c r="G33665" t="s">
        <v>31</v>
      </c>
      <c r="H33665" t="s">
        <v>35</v>
      </c>
      <c r="I33665" t="s">
        <v>1</v>
      </c>
      <c r="J33665" t="s">
        <v>2</v>
      </c>
      <c r="K33665">
        <v>1</v>
      </c>
      <c r="L33665" s="4">
        <v>2320</v>
      </c>
      <c r="M33665" s="4">
        <v>1700</v>
      </c>
      <c r="N33665" s="4">
        <v>2320</v>
      </c>
      <c r="O33665" s="4">
        <v>1700</v>
      </c>
    </row>
    <row r="33666" spans="1:15" x14ac:dyDescent="0.35">
      <c r="A33666" s="2">
        <v>42345</v>
      </c>
      <c r="B33666" s="3">
        <f>YEAR(SalesTable[[#This Row],[Date]])</f>
        <v>2015</v>
      </c>
      <c r="C33666" s="3" t="str">
        <f>TEXT(SalesTable[[#This Row],[Date]],"mmmm")</f>
        <v>December</v>
      </c>
      <c r="D33666" s="3" t="str" cm="1">
        <f t="array" ref="D33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66">
        <v>27</v>
      </c>
      <c r="F33666" t="s">
        <v>0</v>
      </c>
      <c r="G33666" t="s">
        <v>31</v>
      </c>
      <c r="H33666" t="s">
        <v>35</v>
      </c>
      <c r="I33666" t="s">
        <v>1</v>
      </c>
      <c r="J33666" t="s">
        <v>2</v>
      </c>
      <c r="K33666">
        <v>2</v>
      </c>
      <c r="L33666" s="4">
        <v>282.5</v>
      </c>
      <c r="M33666" s="4">
        <v>213</v>
      </c>
      <c r="N33666" s="4">
        <v>565</v>
      </c>
      <c r="O33666" s="4">
        <v>426</v>
      </c>
    </row>
    <row r="33667" spans="1:15" x14ac:dyDescent="0.35">
      <c r="A33667" s="2">
        <v>42386</v>
      </c>
      <c r="B33667" s="3">
        <f>YEAR(SalesTable[[#This Row],[Date]])</f>
        <v>2016</v>
      </c>
      <c r="C33667" s="3" t="str">
        <f>TEXT(SalesTable[[#This Row],[Date]],"mmmm")</f>
        <v>January</v>
      </c>
      <c r="D33667" s="3" t="str" cm="1">
        <f t="array" ref="D33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67">
        <v>27</v>
      </c>
      <c r="F33667" t="s">
        <v>13</v>
      </c>
      <c r="G33667" t="s">
        <v>27</v>
      </c>
      <c r="H33667" t="s">
        <v>34</v>
      </c>
      <c r="I33667" t="s">
        <v>3</v>
      </c>
      <c r="J33667" t="s">
        <v>11</v>
      </c>
      <c r="K33667">
        <v>2</v>
      </c>
      <c r="L33667" s="4">
        <v>47.5</v>
      </c>
      <c r="M33667" s="4">
        <v>71</v>
      </c>
      <c r="N33667" s="4">
        <v>95</v>
      </c>
      <c r="O33667" s="4">
        <v>142</v>
      </c>
    </row>
    <row r="33668" spans="1:15" x14ac:dyDescent="0.35">
      <c r="A33668" s="2">
        <v>42386</v>
      </c>
      <c r="B33668" s="3">
        <f>YEAR(SalesTable[[#This Row],[Date]])</f>
        <v>2016</v>
      </c>
      <c r="C33668" s="3" t="str">
        <f>TEXT(SalesTable[[#This Row],[Date]],"mmmm")</f>
        <v>January</v>
      </c>
      <c r="D33668" s="3" t="str" cm="1">
        <f t="array" ref="D33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68">
        <v>27</v>
      </c>
      <c r="F33668" t="s">
        <v>13</v>
      </c>
      <c r="G33668" t="s">
        <v>27</v>
      </c>
      <c r="H33668" t="s">
        <v>34</v>
      </c>
      <c r="I33668" t="s">
        <v>3</v>
      </c>
      <c r="J33668" t="s">
        <v>11</v>
      </c>
      <c r="K33668">
        <v>2</v>
      </c>
      <c r="L33668" s="4">
        <v>95</v>
      </c>
      <c r="M33668" s="4">
        <v>148.5</v>
      </c>
      <c r="N33668" s="4">
        <v>190</v>
      </c>
      <c r="O33668" s="4">
        <v>297</v>
      </c>
    </row>
    <row r="33669" spans="1:15" x14ac:dyDescent="0.35">
      <c r="A33669" s="2">
        <v>42386</v>
      </c>
      <c r="B33669" s="3">
        <f>YEAR(SalesTable[[#This Row],[Date]])</f>
        <v>2016</v>
      </c>
      <c r="C33669" s="3" t="str">
        <f>TEXT(SalesTable[[#This Row],[Date]],"mmmm")</f>
        <v>January</v>
      </c>
      <c r="D33669" s="3" t="str" cm="1">
        <f t="array" ref="D33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69">
        <v>27</v>
      </c>
      <c r="F33669" t="s">
        <v>13</v>
      </c>
      <c r="G33669" t="s">
        <v>27</v>
      </c>
      <c r="H33669" t="s">
        <v>34</v>
      </c>
      <c r="I33669" t="s">
        <v>3</v>
      </c>
      <c r="J33669" t="s">
        <v>7</v>
      </c>
      <c r="K33669">
        <v>1</v>
      </c>
      <c r="L33669" s="4">
        <v>630</v>
      </c>
      <c r="M33669" s="4">
        <v>923</v>
      </c>
      <c r="N33669" s="4">
        <v>630</v>
      </c>
      <c r="O33669" s="4">
        <v>923</v>
      </c>
    </row>
    <row r="33670" spans="1:15" x14ac:dyDescent="0.35">
      <c r="A33670" s="2">
        <v>42400</v>
      </c>
      <c r="B33670" s="3">
        <f>YEAR(SalesTable[[#This Row],[Date]])</f>
        <v>2016</v>
      </c>
      <c r="C33670" s="3" t="str">
        <f>TEXT(SalesTable[[#This Row],[Date]],"mmmm")</f>
        <v>January</v>
      </c>
      <c r="D33670" s="3" t="str" cm="1">
        <f t="array" ref="D33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70">
        <v>27</v>
      </c>
      <c r="F33670" t="s">
        <v>13</v>
      </c>
      <c r="G33670" t="s">
        <v>27</v>
      </c>
      <c r="H33670" t="s">
        <v>34</v>
      </c>
      <c r="I33670" t="s">
        <v>3</v>
      </c>
      <c r="J33670" t="s">
        <v>11</v>
      </c>
      <c r="K33670">
        <v>1</v>
      </c>
      <c r="L33670" s="4">
        <v>300</v>
      </c>
      <c r="M33670" s="4">
        <v>449</v>
      </c>
      <c r="N33670" s="4">
        <v>300</v>
      </c>
      <c r="O33670" s="4">
        <v>449</v>
      </c>
    </row>
    <row r="33671" spans="1:15" x14ac:dyDescent="0.35">
      <c r="A33671" s="2">
        <v>42400</v>
      </c>
      <c r="B33671" s="3">
        <f>YEAR(SalesTable[[#This Row],[Date]])</f>
        <v>2016</v>
      </c>
      <c r="C33671" s="3" t="str">
        <f>TEXT(SalesTable[[#This Row],[Date]],"mmmm")</f>
        <v>January</v>
      </c>
      <c r="D33671" s="3" t="str" cm="1">
        <f t="array" ref="D33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71">
        <v>27</v>
      </c>
      <c r="F33671" t="s">
        <v>13</v>
      </c>
      <c r="G33671" t="s">
        <v>27</v>
      </c>
      <c r="H33671" t="s">
        <v>34</v>
      </c>
      <c r="I33671" t="s">
        <v>3</v>
      </c>
      <c r="J33671" t="s">
        <v>11</v>
      </c>
      <c r="K33671">
        <v>2</v>
      </c>
      <c r="L33671" s="4">
        <v>55</v>
      </c>
      <c r="M33671" s="4">
        <v>85.5</v>
      </c>
      <c r="N33671" s="4">
        <v>110</v>
      </c>
      <c r="O33671" s="4">
        <v>171</v>
      </c>
    </row>
    <row r="33672" spans="1:15" x14ac:dyDescent="0.35">
      <c r="A33672" s="2">
        <v>42430</v>
      </c>
      <c r="B33672" s="3">
        <f>YEAR(SalesTable[[#This Row],[Date]])</f>
        <v>2016</v>
      </c>
      <c r="C33672" s="3" t="str">
        <f>TEXT(SalesTable[[#This Row],[Date]],"mmmm")</f>
        <v>March</v>
      </c>
      <c r="D33672" s="3" t="str" cm="1">
        <f t="array" ref="D33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72">
        <v>27</v>
      </c>
      <c r="F33672" t="s">
        <v>13</v>
      </c>
      <c r="G33672" t="s">
        <v>27</v>
      </c>
      <c r="H33672" t="s">
        <v>34</v>
      </c>
      <c r="I33672" t="s">
        <v>1</v>
      </c>
      <c r="J33672" t="s">
        <v>5</v>
      </c>
      <c r="K33672">
        <v>2</v>
      </c>
      <c r="L33672" s="4">
        <v>371</v>
      </c>
      <c r="M33672" s="4">
        <v>426.5</v>
      </c>
      <c r="N33672" s="4">
        <v>742</v>
      </c>
      <c r="O33672" s="4">
        <v>853</v>
      </c>
    </row>
    <row r="33673" spans="1:15" x14ac:dyDescent="0.35">
      <c r="A33673" s="2">
        <v>42430</v>
      </c>
      <c r="B33673" s="3">
        <f>YEAR(SalesTable[[#This Row],[Date]])</f>
        <v>2016</v>
      </c>
      <c r="C33673" s="3" t="str">
        <f>TEXT(SalesTable[[#This Row],[Date]],"mmmm")</f>
        <v>March</v>
      </c>
      <c r="D33673" s="3" t="str" cm="1">
        <f t="array" ref="D33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73">
        <v>27</v>
      </c>
      <c r="F33673" t="s">
        <v>13</v>
      </c>
      <c r="G33673" t="s">
        <v>27</v>
      </c>
      <c r="H33673" t="s">
        <v>34</v>
      </c>
      <c r="I33673" t="s">
        <v>3</v>
      </c>
      <c r="J33673" t="s">
        <v>7</v>
      </c>
      <c r="K33673">
        <v>1</v>
      </c>
      <c r="L33673" s="4">
        <v>35</v>
      </c>
      <c r="M33673" s="4">
        <v>53</v>
      </c>
      <c r="N33673" s="4">
        <v>35</v>
      </c>
      <c r="O33673" s="4">
        <v>53</v>
      </c>
    </row>
    <row r="33674" spans="1:15" x14ac:dyDescent="0.35">
      <c r="A33674" s="2">
        <v>42450</v>
      </c>
      <c r="B33674" s="3">
        <f>YEAR(SalesTable[[#This Row],[Date]])</f>
        <v>2016</v>
      </c>
      <c r="C33674" s="3" t="str">
        <f>TEXT(SalesTable[[#This Row],[Date]],"mmmm")</f>
        <v>March</v>
      </c>
      <c r="D33674" s="3" t="str" cm="1">
        <f t="array" ref="D33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74">
        <v>27</v>
      </c>
      <c r="F33674" t="s">
        <v>13</v>
      </c>
      <c r="G33674" t="s">
        <v>27</v>
      </c>
      <c r="H33674" t="s">
        <v>34</v>
      </c>
      <c r="I33674" t="s">
        <v>1</v>
      </c>
      <c r="J33674" t="s">
        <v>5</v>
      </c>
      <c r="K33674">
        <v>1</v>
      </c>
      <c r="L33674" s="4">
        <v>742</v>
      </c>
      <c r="M33674" s="4">
        <v>1003</v>
      </c>
      <c r="N33674" s="4">
        <v>742</v>
      </c>
      <c r="O33674" s="4">
        <v>1003</v>
      </c>
    </row>
    <row r="33675" spans="1:15" x14ac:dyDescent="0.35">
      <c r="A33675" s="2">
        <v>42450</v>
      </c>
      <c r="B33675" s="3">
        <f>YEAR(SalesTable[[#This Row],[Date]])</f>
        <v>2016</v>
      </c>
      <c r="C33675" s="3" t="str">
        <f>TEXT(SalesTable[[#This Row],[Date]],"mmmm")</f>
        <v>March</v>
      </c>
      <c r="D33675" s="3" t="str" cm="1">
        <f t="array" ref="D33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75">
        <v>27</v>
      </c>
      <c r="F33675" t="s">
        <v>13</v>
      </c>
      <c r="G33675" t="s">
        <v>27</v>
      </c>
      <c r="H33675" t="s">
        <v>34</v>
      </c>
      <c r="I33675" t="s">
        <v>3</v>
      </c>
      <c r="J33675" t="s">
        <v>11</v>
      </c>
      <c r="K33675">
        <v>2</v>
      </c>
      <c r="L33675" s="4">
        <v>72.5</v>
      </c>
      <c r="M33675" s="4">
        <v>114</v>
      </c>
      <c r="N33675" s="4">
        <v>145</v>
      </c>
      <c r="O33675" s="4">
        <v>228</v>
      </c>
    </row>
    <row r="33676" spans="1:15" x14ac:dyDescent="0.35">
      <c r="A33676" s="2">
        <v>42450</v>
      </c>
      <c r="B33676" s="3">
        <f>YEAR(SalesTable[[#This Row],[Date]])</f>
        <v>2016</v>
      </c>
      <c r="C33676" s="3" t="str">
        <f>TEXT(SalesTable[[#This Row],[Date]],"mmmm")</f>
        <v>March</v>
      </c>
      <c r="D33676" s="3" t="str" cm="1">
        <f t="array" ref="D33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76">
        <v>27</v>
      </c>
      <c r="F33676" t="s">
        <v>13</v>
      </c>
      <c r="G33676" t="s">
        <v>27</v>
      </c>
      <c r="H33676" t="s">
        <v>34</v>
      </c>
      <c r="I33676" t="s">
        <v>3</v>
      </c>
      <c r="J33676" t="s">
        <v>11</v>
      </c>
      <c r="K33676">
        <v>2</v>
      </c>
      <c r="L33676" s="4">
        <v>13.5</v>
      </c>
      <c r="M33676" s="4">
        <v>20</v>
      </c>
      <c r="N33676" s="4">
        <v>27</v>
      </c>
      <c r="O33676" s="4">
        <v>40</v>
      </c>
    </row>
    <row r="33677" spans="1:15" x14ac:dyDescent="0.35">
      <c r="A33677" s="2">
        <v>42450</v>
      </c>
      <c r="B33677" s="3">
        <f>YEAR(SalesTable[[#This Row],[Date]])</f>
        <v>2016</v>
      </c>
      <c r="C33677" s="3" t="str">
        <f>TEXT(SalesTable[[#This Row],[Date]],"mmmm")</f>
        <v>March</v>
      </c>
      <c r="D33677" s="3" t="str" cm="1">
        <f t="array" ref="D33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77">
        <v>27</v>
      </c>
      <c r="F33677" t="s">
        <v>13</v>
      </c>
      <c r="G33677" t="s">
        <v>27</v>
      </c>
      <c r="H33677" t="s">
        <v>34</v>
      </c>
      <c r="I33677" t="s">
        <v>3</v>
      </c>
      <c r="J33677" t="s">
        <v>7</v>
      </c>
      <c r="K33677">
        <v>3</v>
      </c>
      <c r="L33677" s="4">
        <v>245</v>
      </c>
      <c r="M33677" s="4">
        <v>353.33333333333331</v>
      </c>
      <c r="N33677" s="4">
        <v>735</v>
      </c>
      <c r="O33677" s="4">
        <v>1060</v>
      </c>
    </row>
    <row r="33678" spans="1:15" x14ac:dyDescent="0.35">
      <c r="A33678" s="2">
        <v>42450</v>
      </c>
      <c r="B33678" s="3">
        <f>YEAR(SalesTable[[#This Row],[Date]])</f>
        <v>2016</v>
      </c>
      <c r="C33678" s="3" t="str">
        <f>TEXT(SalesTable[[#This Row],[Date]],"mmmm")</f>
        <v>March</v>
      </c>
      <c r="D33678" s="3" t="str" cm="1">
        <f t="array" ref="D33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78">
        <v>27</v>
      </c>
      <c r="F33678" t="s">
        <v>13</v>
      </c>
      <c r="G33678" t="s">
        <v>27</v>
      </c>
      <c r="H33678" t="s">
        <v>34</v>
      </c>
      <c r="I33678" t="s">
        <v>8</v>
      </c>
      <c r="J33678" t="s">
        <v>12</v>
      </c>
      <c r="K33678">
        <v>3</v>
      </c>
      <c r="L33678" s="4">
        <v>51</v>
      </c>
      <c r="M33678" s="4">
        <v>70.666666666666671</v>
      </c>
      <c r="N33678" s="4">
        <v>153</v>
      </c>
      <c r="O33678" s="4">
        <v>212</v>
      </c>
    </row>
    <row r="33679" spans="1:15" x14ac:dyDescent="0.35">
      <c r="A33679" s="2">
        <v>42194</v>
      </c>
      <c r="B33679" s="3">
        <f>YEAR(SalesTable[[#This Row],[Date]])</f>
        <v>2015</v>
      </c>
      <c r="C33679" s="3" t="str">
        <f>TEXT(SalesTable[[#This Row],[Date]],"mmmm")</f>
        <v>July</v>
      </c>
      <c r="D33679" s="3" t="str" cm="1">
        <f t="array" ref="D33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79">
        <v>27</v>
      </c>
      <c r="F33679" t="s">
        <v>13</v>
      </c>
      <c r="G33679" t="s">
        <v>27</v>
      </c>
      <c r="H33679" t="s">
        <v>34</v>
      </c>
      <c r="I33679" t="s">
        <v>3</v>
      </c>
      <c r="J33679" t="s">
        <v>11</v>
      </c>
      <c r="K33679">
        <v>2</v>
      </c>
      <c r="L33679" s="4">
        <v>108</v>
      </c>
      <c r="M33679" s="4">
        <v>142</v>
      </c>
      <c r="N33679" s="4">
        <v>216</v>
      </c>
      <c r="O33679" s="4">
        <v>284</v>
      </c>
    </row>
    <row r="33680" spans="1:15" x14ac:dyDescent="0.35">
      <c r="A33680" s="2">
        <v>42194</v>
      </c>
      <c r="B33680" s="3">
        <f>YEAR(SalesTable[[#This Row],[Date]])</f>
        <v>2015</v>
      </c>
      <c r="C33680" s="3" t="str">
        <f>TEXT(SalesTable[[#This Row],[Date]],"mmmm")</f>
        <v>July</v>
      </c>
      <c r="D33680" s="3" t="str" cm="1">
        <f t="array" ref="D33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80">
        <v>27</v>
      </c>
      <c r="F33680" t="s">
        <v>13</v>
      </c>
      <c r="G33680" t="s">
        <v>27</v>
      </c>
      <c r="H33680" t="s">
        <v>34</v>
      </c>
      <c r="I33680" t="s">
        <v>3</v>
      </c>
      <c r="J33680" t="s">
        <v>11</v>
      </c>
      <c r="K33680">
        <v>3</v>
      </c>
      <c r="L33680" s="4">
        <v>21.67</v>
      </c>
      <c r="M33680" s="4">
        <v>30</v>
      </c>
      <c r="N33680" s="4">
        <v>65</v>
      </c>
      <c r="O33680" s="4">
        <v>90</v>
      </c>
    </row>
    <row r="33681" spans="1:15" x14ac:dyDescent="0.35">
      <c r="A33681" s="2">
        <v>42243</v>
      </c>
      <c r="B33681" s="3">
        <f>YEAR(SalesTable[[#This Row],[Date]])</f>
        <v>2015</v>
      </c>
      <c r="C33681" s="3" t="str">
        <f>TEXT(SalesTable[[#This Row],[Date]],"mmmm")</f>
        <v>August</v>
      </c>
      <c r="D33681" s="3" t="str" cm="1">
        <f t="array" ref="D33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81">
        <v>27</v>
      </c>
      <c r="F33681" t="s">
        <v>13</v>
      </c>
      <c r="G33681" t="s">
        <v>27</v>
      </c>
      <c r="H33681" t="s">
        <v>34</v>
      </c>
      <c r="I33681" t="s">
        <v>3</v>
      </c>
      <c r="J33681" t="s">
        <v>11</v>
      </c>
      <c r="K33681">
        <v>2</v>
      </c>
      <c r="L33681" s="4">
        <v>5</v>
      </c>
      <c r="M33681" s="4">
        <v>7</v>
      </c>
      <c r="N33681" s="4">
        <v>10</v>
      </c>
      <c r="O33681" s="4">
        <v>14</v>
      </c>
    </row>
    <row r="33682" spans="1:15" x14ac:dyDescent="0.35">
      <c r="A33682" s="2">
        <v>42463</v>
      </c>
      <c r="B33682" s="3">
        <f>YEAR(SalesTable[[#This Row],[Date]])</f>
        <v>2016</v>
      </c>
      <c r="C33682" s="3" t="str">
        <f>TEXT(SalesTable[[#This Row],[Date]],"mmmm")</f>
        <v>April</v>
      </c>
      <c r="D33682" s="3" t="str" cm="1">
        <f t="array" ref="D33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82">
        <v>27</v>
      </c>
      <c r="F33682" t="s">
        <v>13</v>
      </c>
      <c r="G33682" t="s">
        <v>27</v>
      </c>
      <c r="H33682" t="s">
        <v>36</v>
      </c>
      <c r="I33682" t="s">
        <v>1</v>
      </c>
      <c r="J33682" t="s">
        <v>5</v>
      </c>
      <c r="K33682">
        <v>3</v>
      </c>
      <c r="L33682" s="4">
        <v>247.33</v>
      </c>
      <c r="M33682" s="4">
        <v>347.33333333333331</v>
      </c>
      <c r="N33682" s="4">
        <v>742</v>
      </c>
      <c r="O33682" s="4">
        <v>1042</v>
      </c>
    </row>
    <row r="33683" spans="1:15" x14ac:dyDescent="0.35">
      <c r="A33683" s="2">
        <v>42463</v>
      </c>
      <c r="B33683" s="3">
        <f>YEAR(SalesTable[[#This Row],[Date]])</f>
        <v>2016</v>
      </c>
      <c r="C33683" s="3" t="str">
        <f>TEXT(SalesTable[[#This Row],[Date]],"mmmm")</f>
        <v>April</v>
      </c>
      <c r="D33683" s="3" t="str" cm="1">
        <f t="array" ref="D33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83">
        <v>27</v>
      </c>
      <c r="F33683" t="s">
        <v>13</v>
      </c>
      <c r="G33683" t="s">
        <v>27</v>
      </c>
      <c r="H33683" t="s">
        <v>36</v>
      </c>
      <c r="I33683" t="s">
        <v>3</v>
      </c>
      <c r="J33683" t="s">
        <v>19</v>
      </c>
      <c r="K33683">
        <v>3</v>
      </c>
      <c r="L33683" s="4">
        <v>371</v>
      </c>
      <c r="M33683" s="4">
        <v>547.66666666666663</v>
      </c>
      <c r="N33683" s="4">
        <v>1113</v>
      </c>
      <c r="O33683" s="4">
        <v>1643</v>
      </c>
    </row>
    <row r="33684" spans="1:15" x14ac:dyDescent="0.35">
      <c r="A33684" s="2">
        <v>42337</v>
      </c>
      <c r="B33684" s="3">
        <f>YEAR(SalesTable[[#This Row],[Date]])</f>
        <v>2015</v>
      </c>
      <c r="C33684" s="3" t="str">
        <f>TEXT(SalesTable[[#This Row],[Date]],"mmmm")</f>
        <v>November</v>
      </c>
      <c r="D33684" s="3" t="str" cm="1">
        <f t="array" ref="D33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84">
        <v>27</v>
      </c>
      <c r="F33684" t="s">
        <v>13</v>
      </c>
      <c r="G33684" t="s">
        <v>27</v>
      </c>
      <c r="H33684" t="s">
        <v>36</v>
      </c>
      <c r="I33684" t="s">
        <v>1</v>
      </c>
      <c r="J33684" t="s">
        <v>5</v>
      </c>
      <c r="K33684">
        <v>2</v>
      </c>
      <c r="L33684" s="4">
        <v>371</v>
      </c>
      <c r="M33684" s="4">
        <v>383</v>
      </c>
      <c r="N33684" s="4">
        <v>742</v>
      </c>
      <c r="O33684" s="4">
        <v>766</v>
      </c>
    </row>
    <row r="33685" spans="1:15" x14ac:dyDescent="0.35">
      <c r="A33685" s="2">
        <v>42355</v>
      </c>
      <c r="B33685" s="3">
        <f>YEAR(SalesTable[[#This Row],[Date]])</f>
        <v>2015</v>
      </c>
      <c r="C33685" s="3" t="str">
        <f>TEXT(SalesTable[[#This Row],[Date]],"mmmm")</f>
        <v>December</v>
      </c>
      <c r="D33685" s="3" t="str" cm="1">
        <f t="array" ref="D33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85">
        <v>27</v>
      </c>
      <c r="F33685" t="s">
        <v>13</v>
      </c>
      <c r="G33685" t="s">
        <v>27</v>
      </c>
      <c r="H33685" t="s">
        <v>36</v>
      </c>
      <c r="I33685" t="s">
        <v>1</v>
      </c>
      <c r="J33685" t="s">
        <v>5</v>
      </c>
      <c r="K33685">
        <v>1</v>
      </c>
      <c r="L33685" s="4">
        <v>1215</v>
      </c>
      <c r="M33685" s="4">
        <v>1260</v>
      </c>
      <c r="N33685" s="4">
        <v>1215</v>
      </c>
      <c r="O33685" s="4">
        <v>1260</v>
      </c>
    </row>
    <row r="33686" spans="1:15" x14ac:dyDescent="0.35">
      <c r="A33686" s="2">
        <v>42358</v>
      </c>
      <c r="B33686" s="3">
        <f>YEAR(SalesTable[[#This Row],[Date]])</f>
        <v>2015</v>
      </c>
      <c r="C33686" s="3" t="str">
        <f>TEXT(SalesTable[[#This Row],[Date]],"mmmm")</f>
        <v>December</v>
      </c>
      <c r="D33686" s="3" t="str" cm="1">
        <f t="array" ref="D33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86">
        <v>27</v>
      </c>
      <c r="F33686" t="s">
        <v>13</v>
      </c>
      <c r="G33686" t="s">
        <v>27</v>
      </c>
      <c r="H33686" t="s">
        <v>36</v>
      </c>
      <c r="I33686" t="s">
        <v>1</v>
      </c>
      <c r="J33686" t="s">
        <v>5</v>
      </c>
      <c r="K33686">
        <v>2</v>
      </c>
      <c r="L33686" s="4">
        <v>607.5</v>
      </c>
      <c r="M33686" s="4">
        <v>643</v>
      </c>
      <c r="N33686" s="4">
        <v>1215</v>
      </c>
      <c r="O33686" s="4">
        <v>1286</v>
      </c>
    </row>
    <row r="33687" spans="1:15" x14ac:dyDescent="0.35">
      <c r="A33687" s="2">
        <v>42465</v>
      </c>
      <c r="B33687" s="3">
        <f>YEAR(SalesTable[[#This Row],[Date]])</f>
        <v>2016</v>
      </c>
      <c r="C33687" s="3" t="str">
        <f>TEXT(SalesTable[[#This Row],[Date]],"mmmm")</f>
        <v>April</v>
      </c>
      <c r="D33687" s="3" t="str" cm="1">
        <f t="array" ref="D33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87">
        <v>27</v>
      </c>
      <c r="F33687" t="s">
        <v>0</v>
      </c>
      <c r="G33687" t="s">
        <v>27</v>
      </c>
      <c r="H33687" t="s">
        <v>26</v>
      </c>
      <c r="I33687" t="s">
        <v>1</v>
      </c>
      <c r="J33687" t="s">
        <v>5</v>
      </c>
      <c r="K33687">
        <v>2</v>
      </c>
      <c r="L33687" s="4">
        <v>371</v>
      </c>
      <c r="M33687" s="4">
        <v>488</v>
      </c>
      <c r="N33687" s="4">
        <v>742</v>
      </c>
      <c r="O33687" s="4">
        <v>976</v>
      </c>
    </row>
    <row r="33688" spans="1:15" x14ac:dyDescent="0.35">
      <c r="A33688" s="2">
        <v>42408</v>
      </c>
      <c r="B33688" s="3">
        <f>YEAR(SalesTable[[#This Row],[Date]])</f>
        <v>2016</v>
      </c>
      <c r="C33688" s="3" t="str">
        <f>TEXT(SalesTable[[#This Row],[Date]],"mmmm")</f>
        <v>February</v>
      </c>
      <c r="D33688" s="3" t="str" cm="1">
        <f t="array" ref="D33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88">
        <v>27</v>
      </c>
      <c r="F33688" t="s">
        <v>13</v>
      </c>
      <c r="G33688" t="s">
        <v>29</v>
      </c>
      <c r="H33688" t="s">
        <v>28</v>
      </c>
      <c r="I33688" t="s">
        <v>1</v>
      </c>
      <c r="J33688" t="s">
        <v>5</v>
      </c>
      <c r="K33688">
        <v>3</v>
      </c>
      <c r="L33688" s="4">
        <v>794.67</v>
      </c>
      <c r="M33688" s="4">
        <v>914.66666666666663</v>
      </c>
      <c r="N33688" s="4">
        <v>2384</v>
      </c>
      <c r="O33688" s="4">
        <v>2744</v>
      </c>
    </row>
    <row r="33689" spans="1:15" x14ac:dyDescent="0.35">
      <c r="A33689" s="2">
        <v>42430</v>
      </c>
      <c r="B33689" s="3">
        <f>YEAR(SalesTable[[#This Row],[Date]])</f>
        <v>2016</v>
      </c>
      <c r="C33689" s="3" t="str">
        <f>TEXT(SalesTable[[#This Row],[Date]],"mmmm")</f>
        <v>March</v>
      </c>
      <c r="D33689" s="3" t="str" cm="1">
        <f t="array" ref="D33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89">
        <v>27</v>
      </c>
      <c r="F33689" t="s">
        <v>13</v>
      </c>
      <c r="G33689" t="s">
        <v>29</v>
      </c>
      <c r="H33689" t="s">
        <v>28</v>
      </c>
      <c r="I33689" t="s">
        <v>1</v>
      </c>
      <c r="J33689" t="s">
        <v>5</v>
      </c>
      <c r="K33689">
        <v>1</v>
      </c>
      <c r="L33689" s="4">
        <v>2384</v>
      </c>
      <c r="M33689" s="4">
        <v>2431</v>
      </c>
      <c r="N33689" s="4">
        <v>2384</v>
      </c>
      <c r="O33689" s="4">
        <v>2431</v>
      </c>
    </row>
    <row r="33690" spans="1:15" x14ac:dyDescent="0.35">
      <c r="A33690" s="2">
        <v>42444</v>
      </c>
      <c r="B33690" s="3">
        <f>YEAR(SalesTable[[#This Row],[Date]])</f>
        <v>2016</v>
      </c>
      <c r="C33690" s="3" t="str">
        <f>TEXT(SalesTable[[#This Row],[Date]],"mmmm")</f>
        <v>March</v>
      </c>
      <c r="D33690" s="3" t="str" cm="1">
        <f t="array" ref="D33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90">
        <v>27</v>
      </c>
      <c r="F33690" t="s">
        <v>13</v>
      </c>
      <c r="G33690" t="s">
        <v>29</v>
      </c>
      <c r="H33690" t="s">
        <v>28</v>
      </c>
      <c r="I33690" t="s">
        <v>1</v>
      </c>
      <c r="J33690" t="s">
        <v>5</v>
      </c>
      <c r="K33690">
        <v>1</v>
      </c>
      <c r="L33690" s="4">
        <v>1215</v>
      </c>
      <c r="M33690" s="4">
        <v>1237</v>
      </c>
      <c r="N33690" s="4">
        <v>1215</v>
      </c>
      <c r="O33690" s="4">
        <v>1237</v>
      </c>
    </row>
    <row r="33691" spans="1:15" x14ac:dyDescent="0.35">
      <c r="A33691" s="2">
        <v>42216</v>
      </c>
      <c r="B33691" s="3">
        <f>YEAR(SalesTable[[#This Row],[Date]])</f>
        <v>2015</v>
      </c>
      <c r="C33691" s="3" t="str">
        <f>TEXT(SalesTable[[#This Row],[Date]],"mmmm")</f>
        <v>July</v>
      </c>
      <c r="D33691" s="3" t="str" cm="1">
        <f t="array" ref="D33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91">
        <v>27</v>
      </c>
      <c r="F33691" t="s">
        <v>13</v>
      </c>
      <c r="G33691" t="s">
        <v>29</v>
      </c>
      <c r="H33691" t="s">
        <v>28</v>
      </c>
      <c r="I33691" t="s">
        <v>1</v>
      </c>
      <c r="J33691" t="s">
        <v>5</v>
      </c>
      <c r="K33691">
        <v>1</v>
      </c>
      <c r="L33691" s="4">
        <v>742</v>
      </c>
      <c r="M33691" s="4">
        <v>736</v>
      </c>
      <c r="N33691" s="4">
        <v>742</v>
      </c>
      <c r="O33691" s="4">
        <v>736</v>
      </c>
    </row>
    <row r="33692" spans="1:15" x14ac:dyDescent="0.35">
      <c r="A33692" s="2">
        <v>42468</v>
      </c>
      <c r="B33692" s="3">
        <f>YEAR(SalesTable[[#This Row],[Date]])</f>
        <v>2016</v>
      </c>
      <c r="C33692" s="3" t="str">
        <f>TEXT(SalesTable[[#This Row],[Date]],"mmmm")</f>
        <v>April</v>
      </c>
      <c r="D33692" s="3" t="str" cm="1">
        <f t="array" ref="D33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92">
        <v>28</v>
      </c>
      <c r="F33692" t="s">
        <v>13</v>
      </c>
      <c r="G33692" t="s">
        <v>27</v>
      </c>
      <c r="H33692" t="s">
        <v>26</v>
      </c>
      <c r="I33692" t="s">
        <v>3</v>
      </c>
      <c r="J33692" t="s">
        <v>11</v>
      </c>
      <c r="K33692">
        <v>2</v>
      </c>
      <c r="L33692" s="4">
        <v>72</v>
      </c>
      <c r="M33692" s="4">
        <v>114.5</v>
      </c>
      <c r="N33692" s="4">
        <v>144</v>
      </c>
      <c r="O33692" s="4">
        <v>229</v>
      </c>
    </row>
    <row r="33693" spans="1:15" x14ac:dyDescent="0.35">
      <c r="A33693" s="2">
        <v>42468</v>
      </c>
      <c r="B33693" s="3">
        <f>YEAR(SalesTable[[#This Row],[Date]])</f>
        <v>2016</v>
      </c>
      <c r="C33693" s="3" t="str">
        <f>TEXT(SalesTable[[#This Row],[Date]],"mmmm")</f>
        <v>April</v>
      </c>
      <c r="D33693" s="3" t="str" cm="1">
        <f t="array" ref="D33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93">
        <v>28</v>
      </c>
      <c r="F33693" t="s">
        <v>13</v>
      </c>
      <c r="G33693" t="s">
        <v>27</v>
      </c>
      <c r="H33693" t="s">
        <v>26</v>
      </c>
      <c r="I33693" t="s">
        <v>3</v>
      </c>
      <c r="J33693" t="s">
        <v>11</v>
      </c>
      <c r="K33693">
        <v>1</v>
      </c>
      <c r="L33693" s="4">
        <v>5</v>
      </c>
      <c r="M33693" s="4">
        <v>8</v>
      </c>
      <c r="N33693" s="4">
        <v>5</v>
      </c>
      <c r="O33693" s="4">
        <v>8</v>
      </c>
    </row>
    <row r="33694" spans="1:15" x14ac:dyDescent="0.35">
      <c r="A33694" s="2">
        <v>42350</v>
      </c>
      <c r="B33694" s="3">
        <f>YEAR(SalesTable[[#This Row],[Date]])</f>
        <v>2015</v>
      </c>
      <c r="C33694" s="3" t="str">
        <f>TEXT(SalesTable[[#This Row],[Date]],"mmmm")</f>
        <v>December</v>
      </c>
      <c r="D33694" s="3" t="str" cm="1">
        <f t="array" ref="D33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94">
        <v>28</v>
      </c>
      <c r="F33694" t="s">
        <v>13</v>
      </c>
      <c r="G33694" t="s">
        <v>27</v>
      </c>
      <c r="H33694" t="s">
        <v>26</v>
      </c>
      <c r="I33694" t="s">
        <v>3</v>
      </c>
      <c r="J33694" t="s">
        <v>11</v>
      </c>
      <c r="K33694">
        <v>1</v>
      </c>
      <c r="L33694" s="4">
        <v>190</v>
      </c>
      <c r="M33694" s="4">
        <v>250</v>
      </c>
      <c r="N33694" s="4">
        <v>190</v>
      </c>
      <c r="O33694" s="4">
        <v>250</v>
      </c>
    </row>
    <row r="33695" spans="1:15" x14ac:dyDescent="0.35">
      <c r="A33695" s="2">
        <v>42462</v>
      </c>
      <c r="B33695" s="3">
        <f>YEAR(SalesTable[[#This Row],[Date]])</f>
        <v>2016</v>
      </c>
      <c r="C33695" s="3" t="str">
        <f>TEXT(SalesTable[[#This Row],[Date]],"mmmm")</f>
        <v>April</v>
      </c>
      <c r="D33695" s="3" t="str" cm="1">
        <f t="array" ref="D33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95">
        <v>28</v>
      </c>
      <c r="F33695" t="s">
        <v>13</v>
      </c>
      <c r="G33695" t="s">
        <v>27</v>
      </c>
      <c r="H33695" t="s">
        <v>36</v>
      </c>
      <c r="I33695" t="s">
        <v>3</v>
      </c>
      <c r="J33695" t="s">
        <v>7</v>
      </c>
      <c r="K33695">
        <v>1</v>
      </c>
      <c r="L33695" s="4">
        <v>210</v>
      </c>
      <c r="M33695" s="4">
        <v>313</v>
      </c>
      <c r="N33695" s="4">
        <v>210</v>
      </c>
      <c r="O33695" s="4">
        <v>313</v>
      </c>
    </row>
    <row r="33696" spans="1:15" x14ac:dyDescent="0.35">
      <c r="A33696" s="2">
        <v>42457</v>
      </c>
      <c r="B33696" s="3">
        <f>YEAR(SalesTable[[#This Row],[Date]])</f>
        <v>2016</v>
      </c>
      <c r="C33696" s="3" t="str">
        <f>TEXT(SalesTable[[#This Row],[Date]],"mmmm")</f>
        <v>March</v>
      </c>
      <c r="D33696" s="3" t="str" cm="1">
        <f t="array" ref="D33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96">
        <v>28</v>
      </c>
      <c r="F33696" t="s">
        <v>13</v>
      </c>
      <c r="G33696" t="s">
        <v>27</v>
      </c>
      <c r="H33696" t="s">
        <v>36</v>
      </c>
      <c r="I33696" t="s">
        <v>1</v>
      </c>
      <c r="J33696" t="s">
        <v>10</v>
      </c>
      <c r="K33696">
        <v>3</v>
      </c>
      <c r="L33696" s="4">
        <v>373.33</v>
      </c>
      <c r="M33696" s="4">
        <v>461.33333333333331</v>
      </c>
      <c r="N33696" s="4">
        <v>1120</v>
      </c>
      <c r="O33696" s="4">
        <v>1384</v>
      </c>
    </row>
    <row r="33697" spans="1:15" x14ac:dyDescent="0.35">
      <c r="A33697" s="2">
        <v>42491</v>
      </c>
      <c r="B33697" s="3">
        <f>YEAR(SalesTable[[#This Row],[Date]])</f>
        <v>2016</v>
      </c>
      <c r="C33697" s="3" t="str">
        <f>TEXT(SalesTable[[#This Row],[Date]],"mmmm")</f>
        <v>May</v>
      </c>
      <c r="D33697" s="3" t="str" cm="1">
        <f t="array" ref="D33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97">
        <v>28</v>
      </c>
      <c r="F33697" t="s">
        <v>13</v>
      </c>
      <c r="G33697" t="s">
        <v>27</v>
      </c>
      <c r="H33697" t="s">
        <v>36</v>
      </c>
      <c r="I33697" t="s">
        <v>1</v>
      </c>
      <c r="J33697" t="s">
        <v>10</v>
      </c>
      <c r="K33697">
        <v>3</v>
      </c>
      <c r="L33697" s="4">
        <v>373.33</v>
      </c>
      <c r="M33697" s="4">
        <v>483</v>
      </c>
      <c r="N33697" s="4">
        <v>1120</v>
      </c>
      <c r="O33697" s="4">
        <v>1449</v>
      </c>
    </row>
    <row r="33698" spans="1:15" x14ac:dyDescent="0.35">
      <c r="A33698" s="2">
        <v>42491</v>
      </c>
      <c r="B33698" s="3">
        <f>YEAR(SalesTable[[#This Row],[Date]])</f>
        <v>2016</v>
      </c>
      <c r="C33698" s="3" t="str">
        <f>TEXT(SalesTable[[#This Row],[Date]],"mmmm")</f>
        <v>May</v>
      </c>
      <c r="D33698" s="3" t="str" cm="1">
        <f t="array" ref="D33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98">
        <v>28</v>
      </c>
      <c r="F33698" t="s">
        <v>13</v>
      </c>
      <c r="G33698" t="s">
        <v>27</v>
      </c>
      <c r="H33698" t="s">
        <v>36</v>
      </c>
      <c r="I33698" t="s">
        <v>8</v>
      </c>
      <c r="J33698" t="s">
        <v>9</v>
      </c>
      <c r="K33698">
        <v>2</v>
      </c>
      <c r="L33698" s="4">
        <v>300</v>
      </c>
      <c r="M33698" s="4">
        <v>436</v>
      </c>
      <c r="N33698" s="4">
        <v>600</v>
      </c>
      <c r="O33698" s="4">
        <v>872</v>
      </c>
    </row>
    <row r="33699" spans="1:15" x14ac:dyDescent="0.35">
      <c r="A33699" s="2">
        <v>42501</v>
      </c>
      <c r="B33699" s="3">
        <f>YEAR(SalesTable[[#This Row],[Date]])</f>
        <v>2016</v>
      </c>
      <c r="C33699" s="3" t="str">
        <f>TEXT(SalesTable[[#This Row],[Date]],"mmmm")</f>
        <v>May</v>
      </c>
      <c r="D33699" s="3" t="str" cm="1">
        <f t="array" ref="D33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99">
        <v>28</v>
      </c>
      <c r="F33699" t="s">
        <v>13</v>
      </c>
      <c r="G33699" t="s">
        <v>27</v>
      </c>
      <c r="H33699" t="s">
        <v>36</v>
      </c>
      <c r="I33699" t="s">
        <v>1</v>
      </c>
      <c r="J33699" t="s">
        <v>10</v>
      </c>
      <c r="K33699">
        <v>3</v>
      </c>
      <c r="L33699" s="4">
        <v>373.33</v>
      </c>
      <c r="M33699" s="4">
        <v>505.33333333333331</v>
      </c>
      <c r="N33699" s="4">
        <v>1120</v>
      </c>
      <c r="O33699" s="4">
        <v>1516</v>
      </c>
    </row>
    <row r="33700" spans="1:15" x14ac:dyDescent="0.35">
      <c r="A33700" s="2">
        <v>42180</v>
      </c>
      <c r="B33700" s="3">
        <f>YEAR(SalesTable[[#This Row],[Date]])</f>
        <v>2015</v>
      </c>
      <c r="C33700" s="3" t="str">
        <f>TEXT(SalesTable[[#This Row],[Date]],"mmmm")</f>
        <v>June</v>
      </c>
      <c r="D33700" s="3" t="str" cm="1">
        <f t="array" ref="D33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00">
        <v>28</v>
      </c>
      <c r="F33700" t="s">
        <v>13</v>
      </c>
      <c r="G33700" t="s">
        <v>27</v>
      </c>
      <c r="H33700" t="s">
        <v>36</v>
      </c>
      <c r="I33700" t="s">
        <v>1</v>
      </c>
      <c r="J33700" t="s">
        <v>10</v>
      </c>
      <c r="K33700">
        <v>1</v>
      </c>
      <c r="L33700" s="4">
        <v>783</v>
      </c>
      <c r="M33700" s="4">
        <v>845</v>
      </c>
      <c r="N33700" s="4">
        <v>783</v>
      </c>
      <c r="O33700" s="4">
        <v>845</v>
      </c>
    </row>
    <row r="33701" spans="1:15" x14ac:dyDescent="0.35">
      <c r="A33701" s="2">
        <v>42237</v>
      </c>
      <c r="B33701" s="3">
        <f>YEAR(SalesTable[[#This Row],[Date]])</f>
        <v>2015</v>
      </c>
      <c r="C33701" s="3" t="str">
        <f>TEXT(SalesTable[[#This Row],[Date]],"mmmm")</f>
        <v>August</v>
      </c>
      <c r="D33701" s="3" t="str" cm="1">
        <f t="array" ref="D33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01">
        <v>28</v>
      </c>
      <c r="F33701" t="s">
        <v>13</v>
      </c>
      <c r="G33701" t="s">
        <v>27</v>
      </c>
      <c r="H33701" t="s">
        <v>36</v>
      </c>
      <c r="I33701" t="s">
        <v>1</v>
      </c>
      <c r="J33701" t="s">
        <v>10</v>
      </c>
      <c r="K33701">
        <v>1</v>
      </c>
      <c r="L33701" s="4">
        <v>1701</v>
      </c>
      <c r="M33701" s="4">
        <v>1887</v>
      </c>
      <c r="N33701" s="4">
        <v>1701</v>
      </c>
      <c r="O33701" s="4">
        <v>1887</v>
      </c>
    </row>
    <row r="33702" spans="1:15" x14ac:dyDescent="0.35">
      <c r="A33702" s="2">
        <v>42237</v>
      </c>
      <c r="B33702" s="3">
        <f>YEAR(SalesTable[[#This Row],[Date]])</f>
        <v>2015</v>
      </c>
      <c r="C33702" s="3" t="str">
        <f>TEXT(SalesTable[[#This Row],[Date]],"mmmm")</f>
        <v>August</v>
      </c>
      <c r="D33702" s="3" t="str" cm="1">
        <f t="array" ref="D33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02">
        <v>28</v>
      </c>
      <c r="F33702" t="s">
        <v>13</v>
      </c>
      <c r="G33702" t="s">
        <v>27</v>
      </c>
      <c r="H33702" t="s">
        <v>36</v>
      </c>
      <c r="I33702" t="s">
        <v>8</v>
      </c>
      <c r="J33702" t="s">
        <v>9</v>
      </c>
      <c r="K33702">
        <v>2</v>
      </c>
      <c r="L33702" s="4">
        <v>162</v>
      </c>
      <c r="M33702" s="4">
        <v>219</v>
      </c>
      <c r="N33702" s="4">
        <v>324</v>
      </c>
      <c r="O33702" s="4">
        <v>438</v>
      </c>
    </row>
    <row r="33703" spans="1:15" x14ac:dyDescent="0.35">
      <c r="A33703" s="2">
        <v>42313</v>
      </c>
      <c r="B33703" s="3">
        <f>YEAR(SalesTable[[#This Row],[Date]])</f>
        <v>2015</v>
      </c>
      <c r="C33703" s="3" t="str">
        <f>TEXT(SalesTable[[#This Row],[Date]],"mmmm")</f>
        <v>November</v>
      </c>
      <c r="D33703" s="3" t="str" cm="1">
        <f t="array" ref="D33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03">
        <v>28</v>
      </c>
      <c r="F33703" t="s">
        <v>13</v>
      </c>
      <c r="G33703" t="s">
        <v>27</v>
      </c>
      <c r="H33703" t="s">
        <v>36</v>
      </c>
      <c r="I33703" t="s">
        <v>1</v>
      </c>
      <c r="J33703" t="s">
        <v>10</v>
      </c>
      <c r="K33703">
        <v>2</v>
      </c>
      <c r="L33703" s="4">
        <v>560</v>
      </c>
      <c r="M33703" s="4">
        <v>614</v>
      </c>
      <c r="N33703" s="4">
        <v>1120</v>
      </c>
      <c r="O33703" s="4">
        <v>1228</v>
      </c>
    </row>
    <row r="33704" spans="1:15" x14ac:dyDescent="0.35">
      <c r="A33704" s="2">
        <v>42436</v>
      </c>
      <c r="B33704" s="3">
        <f>YEAR(SalesTable[[#This Row],[Date]])</f>
        <v>2016</v>
      </c>
      <c r="C33704" s="3" t="str">
        <f>TEXT(SalesTable[[#This Row],[Date]],"mmmm")</f>
        <v>March</v>
      </c>
      <c r="D33704" s="3" t="str" cm="1">
        <f t="array" ref="D33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04">
        <v>28</v>
      </c>
      <c r="F33704" t="s">
        <v>0</v>
      </c>
      <c r="G33704" t="s">
        <v>27</v>
      </c>
      <c r="H33704" t="s">
        <v>34</v>
      </c>
      <c r="I33704" t="s">
        <v>1</v>
      </c>
      <c r="J33704" t="s">
        <v>10</v>
      </c>
      <c r="K33704">
        <v>3</v>
      </c>
      <c r="L33704" s="4">
        <v>373.33</v>
      </c>
      <c r="M33704" s="4">
        <v>488.66666666666669</v>
      </c>
      <c r="N33704" s="4">
        <v>1120</v>
      </c>
      <c r="O33704" s="4">
        <v>1466</v>
      </c>
    </row>
    <row r="33705" spans="1:15" x14ac:dyDescent="0.35">
      <c r="A33705" s="2">
        <v>42436</v>
      </c>
      <c r="B33705" s="3">
        <f>YEAR(SalesTable[[#This Row],[Date]])</f>
        <v>2016</v>
      </c>
      <c r="C33705" s="3" t="str">
        <f>TEXT(SalesTable[[#This Row],[Date]],"mmmm")</f>
        <v>March</v>
      </c>
      <c r="D33705" s="3" t="str" cm="1">
        <f t="array" ref="D33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05">
        <v>28</v>
      </c>
      <c r="F33705" t="s">
        <v>0</v>
      </c>
      <c r="G33705" t="s">
        <v>27</v>
      </c>
      <c r="H33705" t="s">
        <v>34</v>
      </c>
      <c r="I33705" t="s">
        <v>3</v>
      </c>
      <c r="J33705" t="s">
        <v>7</v>
      </c>
      <c r="K33705">
        <v>2</v>
      </c>
      <c r="L33705" s="4">
        <v>122.5</v>
      </c>
      <c r="M33705" s="4">
        <v>177</v>
      </c>
      <c r="N33705" s="4">
        <v>245</v>
      </c>
      <c r="O33705" s="4">
        <v>354</v>
      </c>
    </row>
    <row r="33706" spans="1:15" x14ac:dyDescent="0.35">
      <c r="A33706" s="2">
        <v>42436</v>
      </c>
      <c r="B33706" s="3">
        <f>YEAR(SalesTable[[#This Row],[Date]])</f>
        <v>2016</v>
      </c>
      <c r="C33706" s="3" t="str">
        <f>TEXT(SalesTable[[#This Row],[Date]],"mmmm")</f>
        <v>March</v>
      </c>
      <c r="D33706" s="3" t="str" cm="1">
        <f t="array" ref="D33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06">
        <v>28</v>
      </c>
      <c r="F33706" t="s">
        <v>0</v>
      </c>
      <c r="G33706" t="s">
        <v>27</v>
      </c>
      <c r="H33706" t="s">
        <v>34</v>
      </c>
      <c r="I33706" t="s">
        <v>8</v>
      </c>
      <c r="J33706" t="s">
        <v>12</v>
      </c>
      <c r="K33706">
        <v>3</v>
      </c>
      <c r="L33706" s="4">
        <v>69</v>
      </c>
      <c r="M33706" s="4">
        <v>97.666666666666671</v>
      </c>
      <c r="N33706" s="4">
        <v>207</v>
      </c>
      <c r="O33706" s="4">
        <v>293</v>
      </c>
    </row>
    <row r="33707" spans="1:15" x14ac:dyDescent="0.35">
      <c r="A33707" s="2">
        <v>42453</v>
      </c>
      <c r="B33707" s="3">
        <f>YEAR(SalesTable[[#This Row],[Date]])</f>
        <v>2016</v>
      </c>
      <c r="C33707" s="3" t="str">
        <f>TEXT(SalesTable[[#This Row],[Date]],"mmmm")</f>
        <v>March</v>
      </c>
      <c r="D33707" s="3" t="str" cm="1">
        <f t="array" ref="D33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07">
        <v>28</v>
      </c>
      <c r="F33707" t="s">
        <v>0</v>
      </c>
      <c r="G33707" t="s">
        <v>27</v>
      </c>
      <c r="H33707" t="s">
        <v>34</v>
      </c>
      <c r="I33707" t="s">
        <v>3</v>
      </c>
      <c r="J33707" t="s">
        <v>7</v>
      </c>
      <c r="K33707">
        <v>3</v>
      </c>
      <c r="L33707" s="4">
        <v>338.33</v>
      </c>
      <c r="M33707" s="4">
        <v>531</v>
      </c>
      <c r="N33707" s="4">
        <v>1015</v>
      </c>
      <c r="O33707" s="4">
        <v>1593</v>
      </c>
    </row>
    <row r="33708" spans="1:15" x14ac:dyDescent="0.35">
      <c r="A33708" s="2">
        <v>42498</v>
      </c>
      <c r="B33708" s="3">
        <f>YEAR(SalesTable[[#This Row],[Date]])</f>
        <v>2016</v>
      </c>
      <c r="C33708" s="3" t="str">
        <f>TEXT(SalesTable[[#This Row],[Date]],"mmmm")</f>
        <v>May</v>
      </c>
      <c r="D33708" s="3" t="str" cm="1">
        <f t="array" ref="D33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08">
        <v>28</v>
      </c>
      <c r="F33708" t="s">
        <v>0</v>
      </c>
      <c r="G33708" t="s">
        <v>27</v>
      </c>
      <c r="H33708" t="s">
        <v>34</v>
      </c>
      <c r="I33708" t="s">
        <v>3</v>
      </c>
      <c r="J33708" t="s">
        <v>6</v>
      </c>
      <c r="K33708">
        <v>3</v>
      </c>
      <c r="L33708" s="4">
        <v>13.33</v>
      </c>
      <c r="M33708" s="4">
        <v>19.333333333333332</v>
      </c>
      <c r="N33708" s="4">
        <v>40</v>
      </c>
      <c r="O33708" s="4">
        <v>58</v>
      </c>
    </row>
    <row r="33709" spans="1:15" x14ac:dyDescent="0.35">
      <c r="A33709" s="2">
        <v>42498</v>
      </c>
      <c r="B33709" s="3">
        <f>YEAR(SalesTable[[#This Row],[Date]])</f>
        <v>2016</v>
      </c>
      <c r="C33709" s="3" t="str">
        <f>TEXT(SalesTable[[#This Row],[Date]],"mmmm")</f>
        <v>May</v>
      </c>
      <c r="D33709" s="3" t="str" cm="1">
        <f t="array" ref="D33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09">
        <v>28</v>
      </c>
      <c r="F33709" t="s">
        <v>0</v>
      </c>
      <c r="G33709" t="s">
        <v>27</v>
      </c>
      <c r="H33709" t="s">
        <v>34</v>
      </c>
      <c r="I33709" t="s">
        <v>3</v>
      </c>
      <c r="J33709" t="s">
        <v>6</v>
      </c>
      <c r="K33709">
        <v>2</v>
      </c>
      <c r="L33709" s="4">
        <v>391.5</v>
      </c>
      <c r="M33709" s="4">
        <v>544.5</v>
      </c>
      <c r="N33709" s="4">
        <v>783</v>
      </c>
      <c r="O33709" s="4">
        <v>1089</v>
      </c>
    </row>
    <row r="33710" spans="1:15" x14ac:dyDescent="0.35">
      <c r="A33710" s="2">
        <v>42498</v>
      </c>
      <c r="B33710" s="3">
        <f>YEAR(SalesTable[[#This Row],[Date]])</f>
        <v>2016</v>
      </c>
      <c r="C33710" s="3" t="str">
        <f>TEXT(SalesTable[[#This Row],[Date]],"mmmm")</f>
        <v>May</v>
      </c>
      <c r="D33710" s="3" t="str" cm="1">
        <f t="array" ref="D33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10">
        <v>28</v>
      </c>
      <c r="F33710" t="s">
        <v>0</v>
      </c>
      <c r="G33710" t="s">
        <v>27</v>
      </c>
      <c r="H33710" t="s">
        <v>34</v>
      </c>
      <c r="I33710" t="s">
        <v>3</v>
      </c>
      <c r="J33710" t="s">
        <v>6</v>
      </c>
      <c r="K33710">
        <v>2</v>
      </c>
      <c r="L33710" s="4">
        <v>26.5</v>
      </c>
      <c r="M33710" s="4">
        <v>38.5</v>
      </c>
      <c r="N33710" s="4">
        <v>53</v>
      </c>
      <c r="O33710" s="4">
        <v>77</v>
      </c>
    </row>
    <row r="33711" spans="1:15" x14ac:dyDescent="0.35">
      <c r="A33711" s="2">
        <v>42511</v>
      </c>
      <c r="B33711" s="3">
        <f>YEAR(SalesTable[[#This Row],[Date]])</f>
        <v>2016</v>
      </c>
      <c r="C33711" s="3" t="str">
        <f>TEXT(SalesTable[[#This Row],[Date]],"mmmm")</f>
        <v>May</v>
      </c>
      <c r="D33711" s="3" t="str" cm="1">
        <f t="array" ref="D33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11">
        <v>28</v>
      </c>
      <c r="F33711" t="s">
        <v>0</v>
      </c>
      <c r="G33711" t="s">
        <v>27</v>
      </c>
      <c r="H33711" t="s">
        <v>34</v>
      </c>
      <c r="I33711" t="s">
        <v>1</v>
      </c>
      <c r="J33711" t="s">
        <v>10</v>
      </c>
      <c r="K33711">
        <v>2</v>
      </c>
      <c r="L33711" s="4">
        <v>560</v>
      </c>
      <c r="M33711" s="4">
        <v>655.5</v>
      </c>
      <c r="N33711" s="4">
        <v>1120</v>
      </c>
      <c r="O33711" s="4">
        <v>1311</v>
      </c>
    </row>
    <row r="33712" spans="1:15" x14ac:dyDescent="0.35">
      <c r="A33712" s="2">
        <v>42511</v>
      </c>
      <c r="B33712" s="3">
        <f>YEAR(SalesTable[[#This Row],[Date]])</f>
        <v>2016</v>
      </c>
      <c r="C33712" s="3" t="str">
        <f>TEXT(SalesTable[[#This Row],[Date]],"mmmm")</f>
        <v>May</v>
      </c>
      <c r="D33712" s="3" t="str" cm="1">
        <f t="array" ref="D33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12">
        <v>28</v>
      </c>
      <c r="F33712" t="s">
        <v>0</v>
      </c>
      <c r="G33712" t="s">
        <v>27</v>
      </c>
      <c r="H33712" t="s">
        <v>34</v>
      </c>
      <c r="I33712" t="s">
        <v>3</v>
      </c>
      <c r="J33712" t="s">
        <v>6</v>
      </c>
      <c r="K33712">
        <v>3</v>
      </c>
      <c r="L33712" s="4">
        <v>20</v>
      </c>
      <c r="M33712" s="4">
        <v>30.333333333333332</v>
      </c>
      <c r="N33712" s="4">
        <v>60</v>
      </c>
      <c r="O33712" s="4">
        <v>91</v>
      </c>
    </row>
    <row r="33713" spans="1:15" x14ac:dyDescent="0.35">
      <c r="A33713" s="2">
        <v>42511</v>
      </c>
      <c r="B33713" s="3">
        <f>YEAR(SalesTable[[#This Row],[Date]])</f>
        <v>2016</v>
      </c>
      <c r="C33713" s="3" t="str">
        <f>TEXT(SalesTable[[#This Row],[Date]],"mmmm")</f>
        <v>May</v>
      </c>
      <c r="D33713" s="3" t="str" cm="1">
        <f t="array" ref="D33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13">
        <v>28</v>
      </c>
      <c r="F33713" t="s">
        <v>0</v>
      </c>
      <c r="G33713" t="s">
        <v>27</v>
      </c>
      <c r="H33713" t="s">
        <v>34</v>
      </c>
      <c r="I33713" t="s">
        <v>3</v>
      </c>
      <c r="J33713" t="s">
        <v>6</v>
      </c>
      <c r="K33713">
        <v>3</v>
      </c>
      <c r="L33713" s="4">
        <v>200</v>
      </c>
      <c r="M33713" s="4">
        <v>332</v>
      </c>
      <c r="N33713" s="4">
        <v>600</v>
      </c>
      <c r="O33713" s="4">
        <v>996</v>
      </c>
    </row>
    <row r="33714" spans="1:15" x14ac:dyDescent="0.35">
      <c r="A33714" s="2">
        <v>42511</v>
      </c>
      <c r="B33714" s="3">
        <f>YEAR(SalesTable[[#This Row],[Date]])</f>
        <v>2016</v>
      </c>
      <c r="C33714" s="3" t="str">
        <f>TEXT(SalesTable[[#This Row],[Date]],"mmmm")</f>
        <v>May</v>
      </c>
      <c r="D33714" s="3" t="str" cm="1">
        <f t="array" ref="D33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14">
        <v>28</v>
      </c>
      <c r="F33714" t="s">
        <v>0</v>
      </c>
      <c r="G33714" t="s">
        <v>27</v>
      </c>
      <c r="H33714" t="s">
        <v>34</v>
      </c>
      <c r="I33714" t="s">
        <v>3</v>
      </c>
      <c r="J33714" t="s">
        <v>7</v>
      </c>
      <c r="K33714">
        <v>2</v>
      </c>
      <c r="L33714" s="4">
        <v>157.5</v>
      </c>
      <c r="M33714" s="4">
        <v>223</v>
      </c>
      <c r="N33714" s="4">
        <v>315</v>
      </c>
      <c r="O33714" s="4">
        <v>446</v>
      </c>
    </row>
    <row r="33715" spans="1:15" x14ac:dyDescent="0.35">
      <c r="A33715" s="2">
        <v>42511</v>
      </c>
      <c r="B33715" s="3">
        <f>YEAR(SalesTable[[#This Row],[Date]])</f>
        <v>2016</v>
      </c>
      <c r="C33715" s="3" t="str">
        <f>TEXT(SalesTable[[#This Row],[Date]],"mmmm")</f>
        <v>May</v>
      </c>
      <c r="D33715" s="3" t="str" cm="1">
        <f t="array" ref="D33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15">
        <v>28</v>
      </c>
      <c r="F33715" t="s">
        <v>0</v>
      </c>
      <c r="G33715" t="s">
        <v>27</v>
      </c>
      <c r="H33715" t="s">
        <v>34</v>
      </c>
      <c r="I33715" t="s">
        <v>8</v>
      </c>
      <c r="J33715" t="s">
        <v>12</v>
      </c>
      <c r="K33715">
        <v>1</v>
      </c>
      <c r="L33715" s="4">
        <v>207</v>
      </c>
      <c r="M33715" s="4">
        <v>291</v>
      </c>
      <c r="N33715" s="4">
        <v>207</v>
      </c>
      <c r="O33715" s="4">
        <v>291</v>
      </c>
    </row>
    <row r="33716" spans="1:15" x14ac:dyDescent="0.35">
      <c r="A33716" s="2">
        <v>42542</v>
      </c>
      <c r="B33716" s="3">
        <f>YEAR(SalesTable[[#This Row],[Date]])</f>
        <v>2016</v>
      </c>
      <c r="C33716" s="3" t="str">
        <f>TEXT(SalesTable[[#This Row],[Date]],"mmmm")</f>
        <v>June</v>
      </c>
      <c r="D33716" s="3" t="str" cm="1">
        <f t="array" ref="D33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16">
        <v>28</v>
      </c>
      <c r="F33716" t="s">
        <v>0</v>
      </c>
      <c r="G33716" t="s">
        <v>27</v>
      </c>
      <c r="H33716" t="s">
        <v>34</v>
      </c>
      <c r="I33716" t="s">
        <v>1</v>
      </c>
      <c r="J33716" t="s">
        <v>10</v>
      </c>
      <c r="K33716">
        <v>2</v>
      </c>
      <c r="L33716" s="4">
        <v>270</v>
      </c>
      <c r="M33716" s="4">
        <v>352</v>
      </c>
      <c r="N33716" s="4">
        <v>540</v>
      </c>
      <c r="O33716" s="4">
        <v>704</v>
      </c>
    </row>
    <row r="33717" spans="1:15" x14ac:dyDescent="0.35">
      <c r="A33717" s="2">
        <v>42028</v>
      </c>
      <c r="B33717" s="3">
        <f>YEAR(SalesTable[[#This Row],[Date]])</f>
        <v>2015</v>
      </c>
      <c r="C33717" s="3" t="str">
        <f>TEXT(SalesTable[[#This Row],[Date]],"mmmm")</f>
        <v>January</v>
      </c>
      <c r="D33717" s="3" t="str" cm="1">
        <f t="array" ref="D33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17">
        <v>28</v>
      </c>
      <c r="F33717" t="s">
        <v>0</v>
      </c>
      <c r="G33717" t="s">
        <v>27</v>
      </c>
      <c r="H33717" t="s">
        <v>34</v>
      </c>
      <c r="I33717" t="s">
        <v>1</v>
      </c>
      <c r="J33717" t="s">
        <v>10</v>
      </c>
      <c r="K33717">
        <v>2</v>
      </c>
      <c r="L33717" s="4">
        <v>1221.5</v>
      </c>
      <c r="M33717" s="4">
        <v>1352.5</v>
      </c>
      <c r="N33717" s="4">
        <v>2443</v>
      </c>
      <c r="O33717" s="4">
        <v>2705</v>
      </c>
    </row>
    <row r="33718" spans="1:15" x14ac:dyDescent="0.35">
      <c r="A33718" s="2">
        <v>42464</v>
      </c>
      <c r="B33718" s="3">
        <f>YEAR(SalesTable[[#This Row],[Date]])</f>
        <v>2016</v>
      </c>
      <c r="C33718" s="3" t="str">
        <f>TEXT(SalesTable[[#This Row],[Date]],"mmmm")</f>
        <v>April</v>
      </c>
      <c r="D33718" s="3" t="str" cm="1">
        <f t="array" ref="D33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18">
        <v>45</v>
      </c>
      <c r="F33718" t="s">
        <v>13</v>
      </c>
      <c r="G33718" t="s">
        <v>27</v>
      </c>
      <c r="H33718" t="s">
        <v>34</v>
      </c>
      <c r="I33718" t="s">
        <v>1</v>
      </c>
      <c r="J33718" t="s">
        <v>5</v>
      </c>
      <c r="K33718">
        <v>1</v>
      </c>
      <c r="L33718" s="4">
        <v>742</v>
      </c>
      <c r="M33718" s="4">
        <v>1067</v>
      </c>
      <c r="N33718" s="4">
        <v>742</v>
      </c>
      <c r="O33718" s="4">
        <v>1067</v>
      </c>
    </row>
    <row r="33719" spans="1:15" x14ac:dyDescent="0.35">
      <c r="A33719" s="2">
        <v>42464</v>
      </c>
      <c r="B33719" s="3">
        <f>YEAR(SalesTable[[#This Row],[Date]])</f>
        <v>2016</v>
      </c>
      <c r="C33719" s="3" t="str">
        <f>TEXT(SalesTable[[#This Row],[Date]],"mmmm")</f>
        <v>April</v>
      </c>
      <c r="D33719" s="3" t="str" cm="1">
        <f t="array" ref="D33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19">
        <v>45</v>
      </c>
      <c r="F33719" t="s">
        <v>13</v>
      </c>
      <c r="G33719" t="s">
        <v>27</v>
      </c>
      <c r="H33719" t="s">
        <v>34</v>
      </c>
      <c r="I33719" t="s">
        <v>3</v>
      </c>
      <c r="J33719" t="s">
        <v>7</v>
      </c>
      <c r="K33719">
        <v>3</v>
      </c>
      <c r="L33719" s="4">
        <v>221.67</v>
      </c>
      <c r="M33719" s="4">
        <v>345</v>
      </c>
      <c r="N33719" s="4">
        <v>665</v>
      </c>
      <c r="O33719" s="4">
        <v>1035</v>
      </c>
    </row>
    <row r="33720" spans="1:15" x14ac:dyDescent="0.35">
      <c r="A33720" s="2">
        <v>42389</v>
      </c>
      <c r="B33720" s="3">
        <f>YEAR(SalesTable[[#This Row],[Date]])</f>
        <v>2016</v>
      </c>
      <c r="C33720" s="3" t="str">
        <f>TEXT(SalesTable[[#This Row],[Date]],"mmmm")</f>
        <v>January</v>
      </c>
      <c r="D33720" s="3" t="str" cm="1">
        <f t="array" ref="D33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20">
        <v>45</v>
      </c>
      <c r="F33720" t="s">
        <v>0</v>
      </c>
      <c r="G33720" t="s">
        <v>27</v>
      </c>
      <c r="H33720" t="s">
        <v>36</v>
      </c>
      <c r="I33720" t="s">
        <v>3</v>
      </c>
      <c r="J33720" t="s">
        <v>6</v>
      </c>
      <c r="K33720">
        <v>3</v>
      </c>
      <c r="L33720" s="4">
        <v>43</v>
      </c>
      <c r="M33720" s="4">
        <v>62.666666666666664</v>
      </c>
      <c r="N33720" s="4">
        <v>129</v>
      </c>
      <c r="O33720" s="4">
        <v>188</v>
      </c>
    </row>
    <row r="33721" spans="1:15" x14ac:dyDescent="0.35">
      <c r="A33721" s="2">
        <v>42389</v>
      </c>
      <c r="B33721" s="3">
        <f>YEAR(SalesTable[[#This Row],[Date]])</f>
        <v>2016</v>
      </c>
      <c r="C33721" s="3" t="str">
        <f>TEXT(SalesTable[[#This Row],[Date]],"mmmm")</f>
        <v>January</v>
      </c>
      <c r="D33721" s="3" t="str" cm="1">
        <f t="array" ref="D33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21">
        <v>45</v>
      </c>
      <c r="F33721" t="s">
        <v>0</v>
      </c>
      <c r="G33721" t="s">
        <v>27</v>
      </c>
      <c r="H33721" t="s">
        <v>36</v>
      </c>
      <c r="I33721" t="s">
        <v>3</v>
      </c>
      <c r="J33721" t="s">
        <v>6</v>
      </c>
      <c r="K33721">
        <v>3</v>
      </c>
      <c r="L33721" s="4">
        <v>29.33</v>
      </c>
      <c r="M33721" s="4">
        <v>41.666666666666664</v>
      </c>
      <c r="N33721" s="4">
        <v>88</v>
      </c>
      <c r="O33721" s="4">
        <v>125</v>
      </c>
    </row>
    <row r="33722" spans="1:15" x14ac:dyDescent="0.35">
      <c r="A33722" s="2">
        <v>42389</v>
      </c>
      <c r="B33722" s="3">
        <f>YEAR(SalesTable[[#This Row],[Date]])</f>
        <v>2016</v>
      </c>
      <c r="C33722" s="3" t="str">
        <f>TEXT(SalesTable[[#This Row],[Date]],"mmmm")</f>
        <v>January</v>
      </c>
      <c r="D33722" s="3" t="str" cm="1">
        <f t="array" ref="D33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22">
        <v>45</v>
      </c>
      <c r="F33722" t="s">
        <v>0</v>
      </c>
      <c r="G33722" t="s">
        <v>27</v>
      </c>
      <c r="H33722" t="s">
        <v>36</v>
      </c>
      <c r="I33722" t="s">
        <v>3</v>
      </c>
      <c r="J33722" t="s">
        <v>6</v>
      </c>
      <c r="K33722">
        <v>1</v>
      </c>
      <c r="L33722" s="4">
        <v>64</v>
      </c>
      <c r="M33722" s="4">
        <v>97</v>
      </c>
      <c r="N33722" s="4">
        <v>64</v>
      </c>
      <c r="O33722" s="4">
        <v>97</v>
      </c>
    </row>
    <row r="33723" spans="1:15" x14ac:dyDescent="0.35">
      <c r="A33723" s="2">
        <v>42479</v>
      </c>
      <c r="B33723" s="3">
        <f>YEAR(SalesTable[[#This Row],[Date]])</f>
        <v>2016</v>
      </c>
      <c r="C33723" s="3" t="str">
        <f>TEXT(SalesTable[[#This Row],[Date]],"mmmm")</f>
        <v>April</v>
      </c>
      <c r="D33723" s="3" t="str" cm="1">
        <f t="array" ref="D33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23">
        <v>45</v>
      </c>
      <c r="F33723" t="s">
        <v>0</v>
      </c>
      <c r="G33723" t="s">
        <v>27</v>
      </c>
      <c r="H33723" t="s">
        <v>36</v>
      </c>
      <c r="I33723" t="s">
        <v>1</v>
      </c>
      <c r="J33723" t="s">
        <v>5</v>
      </c>
      <c r="K33723">
        <v>3</v>
      </c>
      <c r="L33723" s="4">
        <v>247.33</v>
      </c>
      <c r="M33723" s="4">
        <v>317.66666666666669</v>
      </c>
      <c r="N33723" s="4">
        <v>742</v>
      </c>
      <c r="O33723" s="4">
        <v>953</v>
      </c>
    </row>
    <row r="33724" spans="1:15" x14ac:dyDescent="0.35">
      <c r="A33724" s="2">
        <v>42479</v>
      </c>
      <c r="B33724" s="3">
        <f>YEAR(SalesTable[[#This Row],[Date]])</f>
        <v>2016</v>
      </c>
      <c r="C33724" s="3" t="str">
        <f>TEXT(SalesTable[[#This Row],[Date]],"mmmm")</f>
        <v>April</v>
      </c>
      <c r="D33724" s="3" t="str" cm="1">
        <f t="array" ref="D33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24">
        <v>45</v>
      </c>
      <c r="F33724" t="s">
        <v>0</v>
      </c>
      <c r="G33724" t="s">
        <v>27</v>
      </c>
      <c r="H33724" t="s">
        <v>36</v>
      </c>
      <c r="I33724" t="s">
        <v>3</v>
      </c>
      <c r="J33724" t="s">
        <v>6</v>
      </c>
      <c r="K33724">
        <v>1</v>
      </c>
      <c r="L33724" s="4">
        <v>812</v>
      </c>
      <c r="M33724" s="4">
        <v>1308</v>
      </c>
      <c r="N33724" s="4">
        <v>812</v>
      </c>
      <c r="O33724" s="4">
        <v>1308</v>
      </c>
    </row>
    <row r="33725" spans="1:15" x14ac:dyDescent="0.35">
      <c r="A33725" s="2">
        <v>42479</v>
      </c>
      <c r="B33725" s="3">
        <f>YEAR(SalesTable[[#This Row],[Date]])</f>
        <v>2016</v>
      </c>
      <c r="C33725" s="3" t="str">
        <f>TEXT(SalesTable[[#This Row],[Date]],"mmmm")</f>
        <v>April</v>
      </c>
      <c r="D33725" s="3" t="str" cm="1">
        <f t="array" ref="D33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25">
        <v>45</v>
      </c>
      <c r="F33725" t="s">
        <v>0</v>
      </c>
      <c r="G33725" t="s">
        <v>27</v>
      </c>
      <c r="H33725" t="s">
        <v>36</v>
      </c>
      <c r="I33725" t="s">
        <v>3</v>
      </c>
      <c r="J33725" t="s">
        <v>6</v>
      </c>
      <c r="K33725">
        <v>1</v>
      </c>
      <c r="L33725" s="4">
        <v>57</v>
      </c>
      <c r="M33725" s="4">
        <v>87</v>
      </c>
      <c r="N33725" s="4">
        <v>57</v>
      </c>
      <c r="O33725" s="4">
        <v>87</v>
      </c>
    </row>
    <row r="33726" spans="1:15" x14ac:dyDescent="0.35">
      <c r="A33726" s="2">
        <v>42361</v>
      </c>
      <c r="B33726" s="3">
        <f>YEAR(SalesTable[[#This Row],[Date]])</f>
        <v>2015</v>
      </c>
      <c r="C33726" s="3" t="str">
        <f>TEXT(SalesTable[[#This Row],[Date]],"mmmm")</f>
        <v>December</v>
      </c>
      <c r="D33726" s="3" t="str" cm="1">
        <f t="array" ref="D33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26">
        <v>45</v>
      </c>
      <c r="F33726" t="s">
        <v>0</v>
      </c>
      <c r="G33726" t="s">
        <v>27</v>
      </c>
      <c r="H33726" t="s">
        <v>36</v>
      </c>
      <c r="I33726" t="s">
        <v>3</v>
      </c>
      <c r="J33726" t="s">
        <v>6</v>
      </c>
      <c r="K33726">
        <v>2</v>
      </c>
      <c r="L33726" s="4">
        <v>337.5</v>
      </c>
      <c r="M33726" s="4">
        <v>416.5</v>
      </c>
      <c r="N33726" s="4">
        <v>675</v>
      </c>
      <c r="O33726" s="4">
        <v>833</v>
      </c>
    </row>
    <row r="33727" spans="1:15" x14ac:dyDescent="0.35">
      <c r="A33727" s="2">
        <v>42361</v>
      </c>
      <c r="B33727" s="3">
        <f>YEAR(SalesTable[[#This Row],[Date]])</f>
        <v>2015</v>
      </c>
      <c r="C33727" s="3" t="str">
        <f>TEXT(SalesTable[[#This Row],[Date]],"mmmm")</f>
        <v>December</v>
      </c>
      <c r="D33727" s="3" t="str" cm="1">
        <f t="array" ref="D33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27">
        <v>45</v>
      </c>
      <c r="F33727" t="s">
        <v>0</v>
      </c>
      <c r="G33727" t="s">
        <v>27</v>
      </c>
      <c r="H33727" t="s">
        <v>36</v>
      </c>
      <c r="I33727" t="s">
        <v>3</v>
      </c>
      <c r="J33727" t="s">
        <v>6</v>
      </c>
      <c r="K33727">
        <v>2</v>
      </c>
      <c r="L33727" s="4">
        <v>37.5</v>
      </c>
      <c r="M33727" s="4">
        <v>47.5</v>
      </c>
      <c r="N33727" s="4">
        <v>75</v>
      </c>
      <c r="O33727" s="4">
        <v>95</v>
      </c>
    </row>
    <row r="33728" spans="1:15" x14ac:dyDescent="0.35">
      <c r="A33728" s="2">
        <v>42361</v>
      </c>
      <c r="B33728" s="3">
        <f>YEAR(SalesTable[[#This Row],[Date]])</f>
        <v>2015</v>
      </c>
      <c r="C33728" s="3" t="str">
        <f>TEXT(SalesTable[[#This Row],[Date]],"mmmm")</f>
        <v>December</v>
      </c>
      <c r="D33728" s="3" t="str" cm="1">
        <f t="array" ref="D33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28">
        <v>45</v>
      </c>
      <c r="F33728" t="s">
        <v>0</v>
      </c>
      <c r="G33728" t="s">
        <v>27</v>
      </c>
      <c r="H33728" t="s">
        <v>36</v>
      </c>
      <c r="I33728" t="s">
        <v>3</v>
      </c>
      <c r="J33728" t="s">
        <v>6</v>
      </c>
      <c r="K33728">
        <v>1</v>
      </c>
      <c r="L33728" s="4">
        <v>11</v>
      </c>
      <c r="M33728" s="4">
        <v>16</v>
      </c>
      <c r="N33728" s="4">
        <v>11</v>
      </c>
      <c r="O33728" s="4">
        <v>16</v>
      </c>
    </row>
    <row r="33729" spans="1:15" x14ac:dyDescent="0.35">
      <c r="A33729" s="2">
        <v>42373</v>
      </c>
      <c r="B33729" s="3">
        <f>YEAR(SalesTable[[#This Row],[Date]])</f>
        <v>2016</v>
      </c>
      <c r="C33729" s="3" t="str">
        <f>TEXT(SalesTable[[#This Row],[Date]],"mmmm")</f>
        <v>January</v>
      </c>
      <c r="D33729" s="3" t="str" cm="1">
        <f t="array" ref="D33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29">
        <v>46</v>
      </c>
      <c r="F33729" t="s">
        <v>13</v>
      </c>
      <c r="G33729" t="s">
        <v>29</v>
      </c>
      <c r="H33729" t="s">
        <v>28</v>
      </c>
      <c r="I33729" t="s">
        <v>1</v>
      </c>
      <c r="J33729" t="s">
        <v>5</v>
      </c>
      <c r="K33729">
        <v>2</v>
      </c>
      <c r="L33729" s="4">
        <v>1192</v>
      </c>
      <c r="M33729" s="4">
        <v>1184.5</v>
      </c>
      <c r="N33729" s="4">
        <v>2384</v>
      </c>
      <c r="O33729" s="4">
        <v>2369</v>
      </c>
    </row>
    <row r="33730" spans="1:15" x14ac:dyDescent="0.35">
      <c r="A33730" s="2">
        <v>42373</v>
      </c>
      <c r="B33730" s="3">
        <f>YEAR(SalesTable[[#This Row],[Date]])</f>
        <v>2016</v>
      </c>
      <c r="C33730" s="3" t="str">
        <f>TEXT(SalesTable[[#This Row],[Date]],"mmmm")</f>
        <v>January</v>
      </c>
      <c r="D33730" s="3" t="str" cm="1">
        <f t="array" ref="D33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30">
        <v>46</v>
      </c>
      <c r="F33730" t="s">
        <v>13</v>
      </c>
      <c r="G33730" t="s">
        <v>29</v>
      </c>
      <c r="H33730" t="s">
        <v>28</v>
      </c>
      <c r="I33730" t="s">
        <v>3</v>
      </c>
      <c r="J33730" t="s">
        <v>7</v>
      </c>
      <c r="K33730">
        <v>2</v>
      </c>
      <c r="L33730" s="4">
        <v>52.5</v>
      </c>
      <c r="M33730" s="4">
        <v>71</v>
      </c>
      <c r="N33730" s="4">
        <v>105</v>
      </c>
      <c r="O33730" s="4">
        <v>142</v>
      </c>
    </row>
    <row r="33731" spans="1:15" x14ac:dyDescent="0.35">
      <c r="A33731" s="2">
        <v>42430</v>
      </c>
      <c r="B33731" s="3">
        <f>YEAR(SalesTable[[#This Row],[Date]])</f>
        <v>2016</v>
      </c>
      <c r="C33731" s="3" t="str">
        <f>TEXT(SalesTable[[#This Row],[Date]],"mmmm")</f>
        <v>March</v>
      </c>
      <c r="D33731" s="3" t="str" cm="1">
        <f t="array" ref="D33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31">
        <v>46</v>
      </c>
      <c r="F33731" t="s">
        <v>13</v>
      </c>
      <c r="G33731" t="s">
        <v>29</v>
      </c>
      <c r="H33731" t="s">
        <v>28</v>
      </c>
      <c r="I33731" t="s">
        <v>3</v>
      </c>
      <c r="J33731" t="s">
        <v>7</v>
      </c>
      <c r="K33731">
        <v>3</v>
      </c>
      <c r="L33731" s="4">
        <v>35</v>
      </c>
      <c r="M33731" s="4">
        <v>45.666666666666664</v>
      </c>
      <c r="N33731" s="4">
        <v>105</v>
      </c>
      <c r="O33731" s="4">
        <v>137</v>
      </c>
    </row>
    <row r="33732" spans="1:15" x14ac:dyDescent="0.35">
      <c r="A33732" s="2">
        <v>42458</v>
      </c>
      <c r="B33732" s="3">
        <f>YEAR(SalesTable[[#This Row],[Date]])</f>
        <v>2016</v>
      </c>
      <c r="C33732" s="3" t="str">
        <f>TEXT(SalesTable[[#This Row],[Date]],"mmmm")</f>
        <v>March</v>
      </c>
      <c r="D33732" s="3" t="str" cm="1">
        <f t="array" ref="D33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32">
        <v>46</v>
      </c>
      <c r="F33732" t="s">
        <v>13</v>
      </c>
      <c r="G33732" t="s">
        <v>29</v>
      </c>
      <c r="H33732" t="s">
        <v>28</v>
      </c>
      <c r="I33732" t="s">
        <v>1</v>
      </c>
      <c r="J33732" t="s">
        <v>5</v>
      </c>
      <c r="K33732">
        <v>2</v>
      </c>
      <c r="L33732" s="4">
        <v>1192</v>
      </c>
      <c r="M33732" s="4">
        <v>1403.5</v>
      </c>
      <c r="N33732" s="4">
        <v>2384</v>
      </c>
      <c r="O33732" s="4">
        <v>2807</v>
      </c>
    </row>
    <row r="33733" spans="1:15" x14ac:dyDescent="0.35">
      <c r="A33733" s="2">
        <v>42501</v>
      </c>
      <c r="B33733" s="3">
        <f>YEAR(SalesTable[[#This Row],[Date]])</f>
        <v>2016</v>
      </c>
      <c r="C33733" s="3" t="str">
        <f>TEXT(SalesTable[[#This Row],[Date]],"mmmm")</f>
        <v>May</v>
      </c>
      <c r="D33733" s="3" t="str" cm="1">
        <f t="array" ref="D33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33">
        <v>46</v>
      </c>
      <c r="F33733" t="s">
        <v>13</v>
      </c>
      <c r="G33733" t="s">
        <v>29</v>
      </c>
      <c r="H33733" t="s">
        <v>28</v>
      </c>
      <c r="I33733" t="s">
        <v>3</v>
      </c>
      <c r="J33733" t="s">
        <v>7</v>
      </c>
      <c r="K33733">
        <v>1</v>
      </c>
      <c r="L33733" s="4">
        <v>350</v>
      </c>
      <c r="M33733" s="4">
        <v>403</v>
      </c>
      <c r="N33733" s="4">
        <v>350</v>
      </c>
      <c r="O33733" s="4">
        <v>403</v>
      </c>
    </row>
    <row r="33734" spans="1:15" x14ac:dyDescent="0.35">
      <c r="A33734" s="2">
        <v>42549</v>
      </c>
      <c r="B33734" s="3">
        <f>YEAR(SalesTable[[#This Row],[Date]])</f>
        <v>2016</v>
      </c>
      <c r="C33734" s="3" t="str">
        <f>TEXT(SalesTable[[#This Row],[Date]],"mmmm")</f>
        <v>June</v>
      </c>
      <c r="D33734" s="3" t="str" cm="1">
        <f t="array" ref="D33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34">
        <v>46</v>
      </c>
      <c r="F33734" t="s">
        <v>13</v>
      </c>
      <c r="G33734" t="s">
        <v>29</v>
      </c>
      <c r="H33734" t="s">
        <v>28</v>
      </c>
      <c r="I33734" t="s">
        <v>3</v>
      </c>
      <c r="J33734" t="s">
        <v>7</v>
      </c>
      <c r="K33734">
        <v>1</v>
      </c>
      <c r="L33734" s="4">
        <v>210</v>
      </c>
      <c r="M33734" s="4">
        <v>266</v>
      </c>
      <c r="N33734" s="4">
        <v>210</v>
      </c>
      <c r="O33734" s="4">
        <v>266</v>
      </c>
    </row>
    <row r="33735" spans="1:15" x14ac:dyDescent="0.35">
      <c r="A33735" s="2">
        <v>42251</v>
      </c>
      <c r="B33735" s="3">
        <f>YEAR(SalesTable[[#This Row],[Date]])</f>
        <v>2015</v>
      </c>
      <c r="C33735" s="3" t="str">
        <f>TEXT(SalesTable[[#This Row],[Date]],"mmmm")</f>
        <v>September</v>
      </c>
      <c r="D33735" s="3" t="str" cm="1">
        <f t="array" ref="D33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35">
        <v>46</v>
      </c>
      <c r="F33735" t="s">
        <v>13</v>
      </c>
      <c r="G33735" t="s">
        <v>29</v>
      </c>
      <c r="H33735" t="s">
        <v>28</v>
      </c>
      <c r="I33735" t="s">
        <v>1</v>
      </c>
      <c r="J33735" t="s">
        <v>5</v>
      </c>
      <c r="K33735">
        <v>2</v>
      </c>
      <c r="L33735" s="4">
        <v>1192</v>
      </c>
      <c r="M33735" s="4">
        <v>1062</v>
      </c>
      <c r="N33735" s="4">
        <v>2384</v>
      </c>
      <c r="O33735" s="4">
        <v>2124</v>
      </c>
    </row>
    <row r="33736" spans="1:15" x14ac:dyDescent="0.35">
      <c r="A33736" s="2">
        <v>42251</v>
      </c>
      <c r="B33736" s="3">
        <f>YEAR(SalesTable[[#This Row],[Date]])</f>
        <v>2015</v>
      </c>
      <c r="C33736" s="3" t="str">
        <f>TEXT(SalesTable[[#This Row],[Date]],"mmmm")</f>
        <v>September</v>
      </c>
      <c r="D33736" s="3" t="str" cm="1">
        <f t="array" ref="D33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36">
        <v>46</v>
      </c>
      <c r="F33736" t="s">
        <v>13</v>
      </c>
      <c r="G33736" t="s">
        <v>29</v>
      </c>
      <c r="H33736" t="s">
        <v>28</v>
      </c>
      <c r="I33736" t="s">
        <v>3</v>
      </c>
      <c r="J33736" t="s">
        <v>7</v>
      </c>
      <c r="K33736">
        <v>3</v>
      </c>
      <c r="L33736" s="4">
        <v>338.33</v>
      </c>
      <c r="M33736" s="4">
        <v>382</v>
      </c>
      <c r="N33736" s="4">
        <v>1015</v>
      </c>
      <c r="O33736" s="4">
        <v>1146</v>
      </c>
    </row>
    <row r="33737" spans="1:15" x14ac:dyDescent="0.35">
      <c r="A33737" s="2">
        <v>42341</v>
      </c>
      <c r="B33737" s="3">
        <f>YEAR(SalesTable[[#This Row],[Date]])</f>
        <v>2015</v>
      </c>
      <c r="C33737" s="3" t="str">
        <f>TEXT(SalesTable[[#This Row],[Date]],"mmmm")</f>
        <v>December</v>
      </c>
      <c r="D33737" s="3" t="str" cm="1">
        <f t="array" ref="D33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37">
        <v>46</v>
      </c>
      <c r="F33737" t="s">
        <v>13</v>
      </c>
      <c r="G33737" t="s">
        <v>29</v>
      </c>
      <c r="H33737" t="s">
        <v>28</v>
      </c>
      <c r="I33737" t="s">
        <v>3</v>
      </c>
      <c r="J33737" t="s">
        <v>7</v>
      </c>
      <c r="K33737">
        <v>3</v>
      </c>
      <c r="L33737" s="4">
        <v>175</v>
      </c>
      <c r="M33737" s="4">
        <v>195.66666666666666</v>
      </c>
      <c r="N33737" s="4">
        <v>525</v>
      </c>
      <c r="O33737" s="4">
        <v>587</v>
      </c>
    </row>
    <row r="33738" spans="1:15" x14ac:dyDescent="0.35">
      <c r="A33738" s="2">
        <v>42349</v>
      </c>
      <c r="B33738" s="3">
        <f>YEAR(SalesTable[[#This Row],[Date]])</f>
        <v>2015</v>
      </c>
      <c r="C33738" s="3" t="str">
        <f>TEXT(SalesTable[[#This Row],[Date]],"mmmm")</f>
        <v>December</v>
      </c>
      <c r="D33738" s="3" t="str" cm="1">
        <f t="array" ref="D33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738">
        <v>46</v>
      </c>
      <c r="F33738" t="s">
        <v>13</v>
      </c>
      <c r="G33738" t="s">
        <v>29</v>
      </c>
      <c r="H33738" t="s">
        <v>28</v>
      </c>
      <c r="I33738" t="s">
        <v>3</v>
      </c>
      <c r="J33738" t="s">
        <v>7</v>
      </c>
      <c r="K33738">
        <v>2</v>
      </c>
      <c r="L33738" s="4">
        <v>35</v>
      </c>
      <c r="M33738" s="4">
        <v>36.5</v>
      </c>
      <c r="N33738" s="4">
        <v>70</v>
      </c>
      <c r="O33738" s="4">
        <v>73</v>
      </c>
    </row>
    <row r="33739" spans="1:15" x14ac:dyDescent="0.35">
      <c r="A33739" s="2">
        <v>42531</v>
      </c>
      <c r="B33739" s="3">
        <f>YEAR(SalesTable[[#This Row],[Date]])</f>
        <v>2016</v>
      </c>
      <c r="C33739" s="3" t="str">
        <f>TEXT(SalesTable[[#This Row],[Date]],"mmmm")</f>
        <v>June</v>
      </c>
      <c r="D33739" s="3" t="str" cm="1">
        <f t="array" ref="D33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39">
        <v>29</v>
      </c>
      <c r="F33739" t="s">
        <v>13</v>
      </c>
      <c r="G33739" t="s">
        <v>31</v>
      </c>
      <c r="H33739" t="s">
        <v>42</v>
      </c>
      <c r="I33739" t="s">
        <v>1</v>
      </c>
      <c r="J33739" t="s">
        <v>2</v>
      </c>
      <c r="K33739">
        <v>1</v>
      </c>
      <c r="L33739" s="4">
        <v>2295</v>
      </c>
      <c r="M33739" s="4">
        <v>1795</v>
      </c>
      <c r="N33739" s="4">
        <v>2295</v>
      </c>
      <c r="O33739" s="4">
        <v>1795</v>
      </c>
    </row>
    <row r="33740" spans="1:15" x14ac:dyDescent="0.35">
      <c r="A33740" s="2">
        <v>42394</v>
      </c>
      <c r="B33740" s="3">
        <f>YEAR(SalesTable[[#This Row],[Date]])</f>
        <v>2016</v>
      </c>
      <c r="C33740" s="3" t="str">
        <f>TEXT(SalesTable[[#This Row],[Date]],"mmmm")</f>
        <v>January</v>
      </c>
      <c r="D33740" s="3" t="str" cm="1">
        <f t="array" ref="D33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40">
        <v>24</v>
      </c>
      <c r="F33740" t="s">
        <v>13</v>
      </c>
      <c r="G33740" t="s">
        <v>31</v>
      </c>
      <c r="H33740" t="s">
        <v>41</v>
      </c>
      <c r="I33740" t="s">
        <v>8</v>
      </c>
      <c r="J33740" t="s">
        <v>20</v>
      </c>
      <c r="K33740">
        <v>3</v>
      </c>
      <c r="L33740" s="4">
        <v>490</v>
      </c>
      <c r="M33740" s="4">
        <v>772.66666666666663</v>
      </c>
      <c r="N33740" s="4">
        <v>1470</v>
      </c>
      <c r="O33740" s="4">
        <v>2318</v>
      </c>
    </row>
    <row r="33741" spans="1:15" x14ac:dyDescent="0.35">
      <c r="A33741" s="2">
        <v>42394</v>
      </c>
      <c r="B33741" s="3">
        <f>YEAR(SalesTable[[#This Row],[Date]])</f>
        <v>2016</v>
      </c>
      <c r="C33741" s="3" t="str">
        <f>TEXT(SalesTable[[#This Row],[Date]],"mmmm")</f>
        <v>January</v>
      </c>
      <c r="D33741" s="3" t="str" cm="1">
        <f t="array" ref="D33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41">
        <v>24</v>
      </c>
      <c r="F33741" t="s">
        <v>13</v>
      </c>
      <c r="G33741" t="s">
        <v>31</v>
      </c>
      <c r="H33741" t="s">
        <v>41</v>
      </c>
      <c r="I33741" t="s">
        <v>8</v>
      </c>
      <c r="J33741" t="s">
        <v>9</v>
      </c>
      <c r="K33741">
        <v>3</v>
      </c>
      <c r="L33741" s="4">
        <v>383.33</v>
      </c>
      <c r="M33741" s="4">
        <v>492.66666666666669</v>
      </c>
      <c r="N33741" s="4">
        <v>1150</v>
      </c>
      <c r="O33741" s="4">
        <v>1478</v>
      </c>
    </row>
    <row r="33742" spans="1:15" x14ac:dyDescent="0.35">
      <c r="A33742" s="2">
        <v>42381</v>
      </c>
      <c r="B33742" s="3">
        <f>YEAR(SalesTable[[#This Row],[Date]])</f>
        <v>2016</v>
      </c>
      <c r="C33742" s="3" t="str">
        <f>TEXT(SalesTable[[#This Row],[Date]],"mmmm")</f>
        <v>January</v>
      </c>
      <c r="D33742" s="3" t="str" cm="1">
        <f t="array" ref="D33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42">
        <v>24</v>
      </c>
      <c r="F33742" t="s">
        <v>0</v>
      </c>
      <c r="G33742" t="s">
        <v>29</v>
      </c>
      <c r="H33742" t="s">
        <v>28</v>
      </c>
      <c r="I33742" t="s">
        <v>1</v>
      </c>
      <c r="J33742" t="s">
        <v>5</v>
      </c>
      <c r="K33742">
        <v>2</v>
      </c>
      <c r="L33742" s="4">
        <v>1192</v>
      </c>
      <c r="M33742" s="4">
        <v>1217</v>
      </c>
      <c r="N33742" s="4">
        <v>2384</v>
      </c>
      <c r="O33742" s="4">
        <v>2434</v>
      </c>
    </row>
    <row r="33743" spans="1:15" x14ac:dyDescent="0.35">
      <c r="A33743" s="2">
        <v>42381</v>
      </c>
      <c r="B33743" s="3">
        <f>YEAR(SalesTable[[#This Row],[Date]])</f>
        <v>2016</v>
      </c>
      <c r="C33743" s="3" t="str">
        <f>TEXT(SalesTable[[#This Row],[Date]],"mmmm")</f>
        <v>January</v>
      </c>
      <c r="D33743" s="3" t="str" cm="1">
        <f t="array" ref="D33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43">
        <v>24</v>
      </c>
      <c r="F33743" t="s">
        <v>0</v>
      </c>
      <c r="G33743" t="s">
        <v>29</v>
      </c>
      <c r="H33743" t="s">
        <v>28</v>
      </c>
      <c r="I33743" t="s">
        <v>3</v>
      </c>
      <c r="J33743" t="s">
        <v>7</v>
      </c>
      <c r="K33743">
        <v>3</v>
      </c>
      <c r="L33743" s="4">
        <v>35</v>
      </c>
      <c r="M33743" s="4">
        <v>45</v>
      </c>
      <c r="N33743" s="4">
        <v>105</v>
      </c>
      <c r="O33743" s="4">
        <v>135</v>
      </c>
    </row>
    <row r="33744" spans="1:15" x14ac:dyDescent="0.35">
      <c r="A33744" s="2">
        <v>42382</v>
      </c>
      <c r="B33744" s="3">
        <f>YEAR(SalesTable[[#This Row],[Date]])</f>
        <v>2016</v>
      </c>
      <c r="C33744" s="3" t="str">
        <f>TEXT(SalesTable[[#This Row],[Date]],"mmmm")</f>
        <v>January</v>
      </c>
      <c r="D33744" s="3" t="str" cm="1">
        <f t="array" ref="D33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44">
        <v>24</v>
      </c>
      <c r="F33744" t="s">
        <v>0</v>
      </c>
      <c r="G33744" t="s">
        <v>29</v>
      </c>
      <c r="H33744" t="s">
        <v>28</v>
      </c>
      <c r="I33744" t="s">
        <v>3</v>
      </c>
      <c r="J33744" t="s">
        <v>7</v>
      </c>
      <c r="K33744">
        <v>1</v>
      </c>
      <c r="L33744" s="4">
        <v>350</v>
      </c>
      <c r="M33744" s="4">
        <v>436</v>
      </c>
      <c r="N33744" s="4">
        <v>350</v>
      </c>
      <c r="O33744" s="4">
        <v>436</v>
      </c>
    </row>
    <row r="33745" spans="1:15" x14ac:dyDescent="0.35">
      <c r="A33745" s="2">
        <v>42462</v>
      </c>
      <c r="B33745" s="3">
        <f>YEAR(SalesTable[[#This Row],[Date]])</f>
        <v>2016</v>
      </c>
      <c r="C33745" s="3" t="str">
        <f>TEXT(SalesTable[[#This Row],[Date]],"mmmm")</f>
        <v>April</v>
      </c>
      <c r="D33745" s="3" t="str" cm="1">
        <f t="array" ref="D33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45">
        <v>24</v>
      </c>
      <c r="F33745" t="s">
        <v>0</v>
      </c>
      <c r="G33745" t="s">
        <v>29</v>
      </c>
      <c r="H33745" t="s">
        <v>28</v>
      </c>
      <c r="I33745" t="s">
        <v>1</v>
      </c>
      <c r="J33745" t="s">
        <v>5</v>
      </c>
      <c r="K33745">
        <v>3</v>
      </c>
      <c r="L33745" s="4">
        <v>794.67</v>
      </c>
      <c r="M33745" s="4">
        <v>766</v>
      </c>
      <c r="N33745" s="4">
        <v>2384</v>
      </c>
      <c r="O33745" s="4">
        <v>2298</v>
      </c>
    </row>
    <row r="33746" spans="1:15" x14ac:dyDescent="0.35">
      <c r="A33746" s="2">
        <v>42462</v>
      </c>
      <c r="B33746" s="3">
        <f>YEAR(SalesTable[[#This Row],[Date]])</f>
        <v>2016</v>
      </c>
      <c r="C33746" s="3" t="str">
        <f>TEXT(SalesTable[[#This Row],[Date]],"mmmm")</f>
        <v>April</v>
      </c>
      <c r="D33746" s="3" t="str" cm="1">
        <f t="array" ref="D33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46">
        <v>24</v>
      </c>
      <c r="F33746" t="s">
        <v>0</v>
      </c>
      <c r="G33746" t="s">
        <v>29</v>
      </c>
      <c r="H33746" t="s">
        <v>28</v>
      </c>
      <c r="I33746" t="s">
        <v>3</v>
      </c>
      <c r="J33746" t="s">
        <v>7</v>
      </c>
      <c r="K33746">
        <v>1</v>
      </c>
      <c r="L33746" s="4">
        <v>595</v>
      </c>
      <c r="M33746" s="4">
        <v>857</v>
      </c>
      <c r="N33746" s="4">
        <v>595</v>
      </c>
      <c r="O33746" s="4">
        <v>857</v>
      </c>
    </row>
    <row r="33747" spans="1:15" x14ac:dyDescent="0.35">
      <c r="A33747" s="2">
        <v>42541</v>
      </c>
      <c r="B33747" s="3">
        <f>YEAR(SalesTable[[#This Row],[Date]])</f>
        <v>2016</v>
      </c>
      <c r="C33747" s="3" t="str">
        <f>TEXT(SalesTable[[#This Row],[Date]],"mmmm")</f>
        <v>June</v>
      </c>
      <c r="D33747" s="3" t="str" cm="1">
        <f t="array" ref="D33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47">
        <v>24</v>
      </c>
      <c r="F33747" t="s">
        <v>0</v>
      </c>
      <c r="G33747" t="s">
        <v>29</v>
      </c>
      <c r="H33747" t="s">
        <v>28</v>
      </c>
      <c r="I33747" t="s">
        <v>3</v>
      </c>
      <c r="J33747" t="s">
        <v>7</v>
      </c>
      <c r="K33747">
        <v>1</v>
      </c>
      <c r="L33747" s="4">
        <v>735</v>
      </c>
      <c r="M33747" s="4">
        <v>977</v>
      </c>
      <c r="N33747" s="4">
        <v>735</v>
      </c>
      <c r="O33747" s="4">
        <v>977</v>
      </c>
    </row>
    <row r="33748" spans="1:15" x14ac:dyDescent="0.35">
      <c r="A33748" s="2">
        <v>42188</v>
      </c>
      <c r="B33748" s="3">
        <f>YEAR(SalesTable[[#This Row],[Date]])</f>
        <v>2015</v>
      </c>
      <c r="C33748" s="3" t="str">
        <f>TEXT(SalesTable[[#This Row],[Date]],"mmmm")</f>
        <v>July</v>
      </c>
      <c r="D33748" s="3" t="str" cm="1">
        <f t="array" ref="D33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48">
        <v>24</v>
      </c>
      <c r="F33748" t="s">
        <v>0</v>
      </c>
      <c r="G33748" t="s">
        <v>29</v>
      </c>
      <c r="H33748" t="s">
        <v>28</v>
      </c>
      <c r="I33748" t="s">
        <v>1</v>
      </c>
      <c r="J33748" t="s">
        <v>5</v>
      </c>
      <c r="K33748">
        <v>3</v>
      </c>
      <c r="L33748" s="4">
        <v>247.33</v>
      </c>
      <c r="M33748" s="4">
        <v>218</v>
      </c>
      <c r="N33748" s="4">
        <v>742</v>
      </c>
      <c r="O33748" s="4">
        <v>654</v>
      </c>
    </row>
    <row r="33749" spans="1:15" x14ac:dyDescent="0.35">
      <c r="A33749" s="2">
        <v>42235</v>
      </c>
      <c r="B33749" s="3">
        <f>YEAR(SalesTable[[#This Row],[Date]])</f>
        <v>2015</v>
      </c>
      <c r="C33749" s="3" t="str">
        <f>TEXT(SalesTable[[#This Row],[Date]],"mmmm")</f>
        <v>August</v>
      </c>
      <c r="D33749" s="3" t="str" cm="1">
        <f t="array" ref="D33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49">
        <v>24</v>
      </c>
      <c r="F33749" t="s">
        <v>0</v>
      </c>
      <c r="G33749" t="s">
        <v>29</v>
      </c>
      <c r="H33749" t="s">
        <v>28</v>
      </c>
      <c r="I33749" t="s">
        <v>3</v>
      </c>
      <c r="J33749" t="s">
        <v>7</v>
      </c>
      <c r="K33749">
        <v>1</v>
      </c>
      <c r="L33749" s="4">
        <v>385</v>
      </c>
      <c r="M33749" s="4">
        <v>419</v>
      </c>
      <c r="N33749" s="4">
        <v>385</v>
      </c>
      <c r="O33749" s="4">
        <v>419</v>
      </c>
    </row>
    <row r="33750" spans="1:15" x14ac:dyDescent="0.35">
      <c r="A33750" s="2">
        <v>42241</v>
      </c>
      <c r="B33750" s="3">
        <f>YEAR(SalesTable[[#This Row],[Date]])</f>
        <v>2015</v>
      </c>
      <c r="C33750" s="3" t="str">
        <f>TEXT(SalesTable[[#This Row],[Date]],"mmmm")</f>
        <v>August</v>
      </c>
      <c r="D33750" s="3" t="str" cm="1">
        <f t="array" ref="D33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50">
        <v>24</v>
      </c>
      <c r="F33750" t="s">
        <v>0</v>
      </c>
      <c r="G33750" t="s">
        <v>29</v>
      </c>
      <c r="H33750" t="s">
        <v>28</v>
      </c>
      <c r="I33750" t="s">
        <v>3</v>
      </c>
      <c r="J33750" t="s">
        <v>7</v>
      </c>
      <c r="K33750">
        <v>1</v>
      </c>
      <c r="L33750" s="4">
        <v>490</v>
      </c>
      <c r="M33750" s="4">
        <v>510</v>
      </c>
      <c r="N33750" s="4">
        <v>490</v>
      </c>
      <c r="O33750" s="4">
        <v>510</v>
      </c>
    </row>
    <row r="33751" spans="1:15" x14ac:dyDescent="0.35">
      <c r="A33751" s="2">
        <v>42283</v>
      </c>
      <c r="B33751" s="3">
        <f>YEAR(SalesTable[[#This Row],[Date]])</f>
        <v>2015</v>
      </c>
      <c r="C33751" s="3" t="str">
        <f>TEXT(SalesTable[[#This Row],[Date]],"mmmm")</f>
        <v>October</v>
      </c>
      <c r="D33751" s="3" t="str" cm="1">
        <f t="array" ref="D33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51">
        <v>24</v>
      </c>
      <c r="F33751" t="s">
        <v>0</v>
      </c>
      <c r="G33751" t="s">
        <v>29</v>
      </c>
      <c r="H33751" t="s">
        <v>28</v>
      </c>
      <c r="I33751" t="s">
        <v>1</v>
      </c>
      <c r="J33751" t="s">
        <v>5</v>
      </c>
      <c r="K33751">
        <v>1</v>
      </c>
      <c r="L33751" s="4">
        <v>2384</v>
      </c>
      <c r="M33751" s="4">
        <v>2299</v>
      </c>
      <c r="N33751" s="4">
        <v>2384</v>
      </c>
      <c r="O33751" s="4">
        <v>2299</v>
      </c>
    </row>
    <row r="33752" spans="1:15" x14ac:dyDescent="0.35">
      <c r="A33752" s="2">
        <v>42283</v>
      </c>
      <c r="B33752" s="3">
        <f>YEAR(SalesTable[[#This Row],[Date]])</f>
        <v>2015</v>
      </c>
      <c r="C33752" s="3" t="str">
        <f>TEXT(SalesTable[[#This Row],[Date]],"mmmm")</f>
        <v>October</v>
      </c>
      <c r="D33752" s="3" t="str" cm="1">
        <f t="array" ref="D33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52">
        <v>24</v>
      </c>
      <c r="F33752" t="s">
        <v>0</v>
      </c>
      <c r="G33752" t="s">
        <v>29</v>
      </c>
      <c r="H33752" t="s">
        <v>28</v>
      </c>
      <c r="I33752" t="s">
        <v>3</v>
      </c>
      <c r="J33752" t="s">
        <v>7</v>
      </c>
      <c r="K33752">
        <v>3</v>
      </c>
      <c r="L33752" s="4">
        <v>291.67</v>
      </c>
      <c r="M33752" s="4">
        <v>302.66666666666669</v>
      </c>
      <c r="N33752" s="4">
        <v>875</v>
      </c>
      <c r="O33752" s="4">
        <v>908</v>
      </c>
    </row>
    <row r="33753" spans="1:15" x14ac:dyDescent="0.35">
      <c r="A33753" s="2">
        <v>42303</v>
      </c>
      <c r="B33753" s="3">
        <f>YEAR(SalesTable[[#This Row],[Date]])</f>
        <v>2015</v>
      </c>
      <c r="C33753" s="3" t="str">
        <f>TEXT(SalesTable[[#This Row],[Date]],"mmmm")</f>
        <v>October</v>
      </c>
      <c r="D33753" s="3" t="str" cm="1">
        <f t="array" ref="D33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53">
        <v>24</v>
      </c>
      <c r="F33753" t="s">
        <v>0</v>
      </c>
      <c r="G33753" t="s">
        <v>29</v>
      </c>
      <c r="H33753" t="s">
        <v>28</v>
      </c>
      <c r="I33753" t="s">
        <v>3</v>
      </c>
      <c r="J33753" t="s">
        <v>7</v>
      </c>
      <c r="K33753">
        <v>1</v>
      </c>
      <c r="L33753" s="4">
        <v>490</v>
      </c>
      <c r="M33753" s="4">
        <v>603</v>
      </c>
      <c r="N33753" s="4">
        <v>490</v>
      </c>
      <c r="O33753" s="4">
        <v>603</v>
      </c>
    </row>
    <row r="33754" spans="1:15" x14ac:dyDescent="0.35">
      <c r="A33754" s="2">
        <v>42321</v>
      </c>
      <c r="B33754" s="3">
        <f>YEAR(SalesTable[[#This Row],[Date]])</f>
        <v>2015</v>
      </c>
      <c r="C33754" s="3" t="str">
        <f>TEXT(SalesTable[[#This Row],[Date]],"mmmm")</f>
        <v>November</v>
      </c>
      <c r="D33754" s="3" t="str" cm="1">
        <f t="array" ref="D33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54">
        <v>24</v>
      </c>
      <c r="F33754" t="s">
        <v>0</v>
      </c>
      <c r="G33754" t="s">
        <v>29</v>
      </c>
      <c r="H33754" t="s">
        <v>28</v>
      </c>
      <c r="I33754" t="s">
        <v>3</v>
      </c>
      <c r="J33754" t="s">
        <v>7</v>
      </c>
      <c r="K33754">
        <v>2</v>
      </c>
      <c r="L33754" s="4">
        <v>332.5</v>
      </c>
      <c r="M33754" s="4">
        <v>383.5</v>
      </c>
      <c r="N33754" s="4">
        <v>665</v>
      </c>
      <c r="O33754" s="4">
        <v>767</v>
      </c>
    </row>
    <row r="33755" spans="1:15" x14ac:dyDescent="0.35">
      <c r="A33755" s="2">
        <v>42335</v>
      </c>
      <c r="B33755" s="3">
        <f>YEAR(SalesTable[[#This Row],[Date]])</f>
        <v>2015</v>
      </c>
      <c r="C33755" s="3" t="str">
        <f>TEXT(SalesTable[[#This Row],[Date]],"mmmm")</f>
        <v>November</v>
      </c>
      <c r="D33755" s="3" t="str" cm="1">
        <f t="array" ref="D33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55">
        <v>24</v>
      </c>
      <c r="F33755" t="s">
        <v>0</v>
      </c>
      <c r="G33755" t="s">
        <v>29</v>
      </c>
      <c r="H33755" t="s">
        <v>28</v>
      </c>
      <c r="I33755" t="s">
        <v>3</v>
      </c>
      <c r="J33755" t="s">
        <v>7</v>
      </c>
      <c r="K33755">
        <v>3</v>
      </c>
      <c r="L33755" s="4">
        <v>11.67</v>
      </c>
      <c r="M33755" s="4">
        <v>13.666666666666666</v>
      </c>
      <c r="N33755" s="4">
        <v>35</v>
      </c>
      <c r="O33755" s="4">
        <v>41</v>
      </c>
    </row>
    <row r="33756" spans="1:15" x14ac:dyDescent="0.35">
      <c r="A33756" s="2">
        <v>42305</v>
      </c>
      <c r="B33756" s="3">
        <f>YEAR(SalesTable[[#This Row],[Date]])</f>
        <v>2015</v>
      </c>
      <c r="C33756" s="3" t="str">
        <f>TEXT(SalesTable[[#This Row],[Date]],"mmmm")</f>
        <v>October</v>
      </c>
      <c r="D33756" s="3" t="str" cm="1">
        <f t="array" ref="D33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56">
        <v>23</v>
      </c>
      <c r="F33756" t="s">
        <v>0</v>
      </c>
      <c r="G33756" t="s">
        <v>31</v>
      </c>
      <c r="H33756" t="s">
        <v>35</v>
      </c>
      <c r="I33756" t="s">
        <v>8</v>
      </c>
      <c r="J33756" t="s">
        <v>20</v>
      </c>
      <c r="K33756">
        <v>3</v>
      </c>
      <c r="L33756" s="4">
        <v>490</v>
      </c>
      <c r="M33756" s="4">
        <v>655</v>
      </c>
      <c r="N33756" s="4">
        <v>1470</v>
      </c>
      <c r="O33756" s="4">
        <v>1965</v>
      </c>
    </row>
    <row r="33757" spans="1:15" x14ac:dyDescent="0.35">
      <c r="A33757" s="2">
        <v>42305</v>
      </c>
      <c r="B33757" s="3">
        <f>YEAR(SalesTable[[#This Row],[Date]])</f>
        <v>2015</v>
      </c>
      <c r="C33757" s="3" t="str">
        <f>TEXT(SalesTable[[#This Row],[Date]],"mmmm")</f>
        <v>October</v>
      </c>
      <c r="D33757" s="3" t="str" cm="1">
        <f t="array" ref="D33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57">
        <v>23</v>
      </c>
      <c r="F33757" t="s">
        <v>0</v>
      </c>
      <c r="G33757" t="s">
        <v>31</v>
      </c>
      <c r="H33757" t="s">
        <v>35</v>
      </c>
      <c r="I33757" t="s">
        <v>8</v>
      </c>
      <c r="J33757" t="s">
        <v>12</v>
      </c>
      <c r="K33757">
        <v>2</v>
      </c>
      <c r="L33757" s="4">
        <v>54</v>
      </c>
      <c r="M33757" s="4">
        <v>51.5</v>
      </c>
      <c r="N33757" s="4">
        <v>108</v>
      </c>
      <c r="O33757" s="4">
        <v>103</v>
      </c>
    </row>
    <row r="33758" spans="1:15" x14ac:dyDescent="0.35">
      <c r="A33758" s="2">
        <v>42517</v>
      </c>
      <c r="B33758" s="3">
        <f>YEAR(SalesTable[[#This Row],[Date]])</f>
        <v>2016</v>
      </c>
      <c r="C33758" s="3" t="str">
        <f>TEXT(SalesTable[[#This Row],[Date]],"mmmm")</f>
        <v>May</v>
      </c>
      <c r="D33758" s="3" t="str" cm="1">
        <f t="array" ref="D33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58">
        <v>17</v>
      </c>
      <c r="F33758" t="s">
        <v>13</v>
      </c>
      <c r="G33758" t="s">
        <v>27</v>
      </c>
      <c r="H33758" t="s">
        <v>36</v>
      </c>
      <c r="I33758" t="s">
        <v>1</v>
      </c>
      <c r="J33758" t="s">
        <v>5</v>
      </c>
      <c r="K33758">
        <v>3</v>
      </c>
      <c r="L33758" s="4">
        <v>247.33</v>
      </c>
      <c r="M33758" s="4">
        <v>323</v>
      </c>
      <c r="N33758" s="4">
        <v>742</v>
      </c>
      <c r="O33758" s="4">
        <v>969</v>
      </c>
    </row>
    <row r="33759" spans="1:15" x14ac:dyDescent="0.35">
      <c r="A33759" s="2">
        <v>42517</v>
      </c>
      <c r="B33759" s="3">
        <f>YEAR(SalesTable[[#This Row],[Date]])</f>
        <v>2016</v>
      </c>
      <c r="C33759" s="3" t="str">
        <f>TEXT(SalesTable[[#This Row],[Date]],"mmmm")</f>
        <v>May</v>
      </c>
      <c r="D33759" s="3" t="str" cm="1">
        <f t="array" ref="D33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59">
        <v>17</v>
      </c>
      <c r="F33759" t="s">
        <v>13</v>
      </c>
      <c r="G33759" t="s">
        <v>27</v>
      </c>
      <c r="H33759" t="s">
        <v>36</v>
      </c>
      <c r="I33759" t="s">
        <v>3</v>
      </c>
      <c r="J33759" t="s">
        <v>6</v>
      </c>
      <c r="K33759">
        <v>1</v>
      </c>
      <c r="L33759" s="4">
        <v>812</v>
      </c>
      <c r="M33759" s="4">
        <v>1186</v>
      </c>
      <c r="N33759" s="4">
        <v>812</v>
      </c>
      <c r="O33759" s="4">
        <v>1186</v>
      </c>
    </row>
    <row r="33760" spans="1:15" x14ac:dyDescent="0.35">
      <c r="A33760" s="2">
        <v>42517</v>
      </c>
      <c r="B33760" s="3">
        <f>YEAR(SalesTable[[#This Row],[Date]])</f>
        <v>2016</v>
      </c>
      <c r="C33760" s="3" t="str">
        <f>TEXT(SalesTable[[#This Row],[Date]],"mmmm")</f>
        <v>May</v>
      </c>
      <c r="D33760" s="3" t="str" cm="1">
        <f t="array" ref="D33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60">
        <v>17</v>
      </c>
      <c r="F33760" t="s">
        <v>13</v>
      </c>
      <c r="G33760" t="s">
        <v>27</v>
      </c>
      <c r="H33760" t="s">
        <v>36</v>
      </c>
      <c r="I33760" t="s">
        <v>3</v>
      </c>
      <c r="J33760" t="s">
        <v>6</v>
      </c>
      <c r="K33760">
        <v>2</v>
      </c>
      <c r="L33760" s="4">
        <v>60</v>
      </c>
      <c r="M33760" s="4">
        <v>87.5</v>
      </c>
      <c r="N33760" s="4">
        <v>120</v>
      </c>
      <c r="O33760" s="4">
        <v>175</v>
      </c>
    </row>
    <row r="33761" spans="1:15" x14ac:dyDescent="0.35">
      <c r="A33761" s="2">
        <v>42517</v>
      </c>
      <c r="B33761" s="3">
        <f>YEAR(SalesTable[[#This Row],[Date]])</f>
        <v>2016</v>
      </c>
      <c r="C33761" s="3" t="str">
        <f>TEXT(SalesTable[[#This Row],[Date]],"mmmm")</f>
        <v>May</v>
      </c>
      <c r="D33761" s="3" t="str" cm="1">
        <f t="array" ref="D33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61">
        <v>17</v>
      </c>
      <c r="F33761" t="s">
        <v>13</v>
      </c>
      <c r="G33761" t="s">
        <v>27</v>
      </c>
      <c r="H33761" t="s">
        <v>36</v>
      </c>
      <c r="I33761" t="s">
        <v>3</v>
      </c>
      <c r="J33761" t="s">
        <v>6</v>
      </c>
      <c r="K33761">
        <v>2</v>
      </c>
      <c r="L33761" s="4">
        <v>12.5</v>
      </c>
      <c r="M33761" s="4">
        <v>19.5</v>
      </c>
      <c r="N33761" s="4">
        <v>25</v>
      </c>
      <c r="O33761" s="4">
        <v>39</v>
      </c>
    </row>
    <row r="33762" spans="1:15" x14ac:dyDescent="0.35">
      <c r="A33762" s="2">
        <v>42286</v>
      </c>
      <c r="B33762" s="3">
        <f>YEAR(SalesTable[[#This Row],[Date]])</f>
        <v>2015</v>
      </c>
      <c r="C33762" s="3" t="str">
        <f>TEXT(SalesTable[[#This Row],[Date]],"mmmm")</f>
        <v>October</v>
      </c>
      <c r="D33762" s="3" t="str" cm="1">
        <f t="array" ref="D33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62">
        <v>17</v>
      </c>
      <c r="F33762" t="s">
        <v>13</v>
      </c>
      <c r="G33762" t="s">
        <v>29</v>
      </c>
      <c r="H33762" t="s">
        <v>28</v>
      </c>
      <c r="I33762" t="s">
        <v>1</v>
      </c>
      <c r="J33762" t="s">
        <v>5</v>
      </c>
      <c r="K33762">
        <v>2</v>
      </c>
      <c r="L33762" s="4">
        <v>1192</v>
      </c>
      <c r="M33762" s="4">
        <v>1009</v>
      </c>
      <c r="N33762" s="4">
        <v>2384</v>
      </c>
      <c r="O33762" s="4">
        <v>2018</v>
      </c>
    </row>
    <row r="33763" spans="1:15" x14ac:dyDescent="0.35">
      <c r="A33763" s="2">
        <v>42497</v>
      </c>
      <c r="B33763" s="3">
        <f>YEAR(SalesTable[[#This Row],[Date]])</f>
        <v>2016</v>
      </c>
      <c r="C33763" s="3" t="str">
        <f>TEXT(SalesTable[[#This Row],[Date]],"mmmm")</f>
        <v>May</v>
      </c>
      <c r="D33763" s="3" t="str" cm="1">
        <f t="array" ref="D33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63">
        <v>24</v>
      </c>
      <c r="F33763" t="s">
        <v>13</v>
      </c>
      <c r="G33763" t="s">
        <v>31</v>
      </c>
      <c r="H33763" t="s">
        <v>30</v>
      </c>
      <c r="I33763" t="s">
        <v>1</v>
      </c>
      <c r="J33763" t="s">
        <v>2</v>
      </c>
      <c r="K33763">
        <v>1</v>
      </c>
      <c r="L33763" s="4">
        <v>2295</v>
      </c>
      <c r="M33763" s="4">
        <v>3423</v>
      </c>
      <c r="N33763" s="4">
        <v>2295</v>
      </c>
      <c r="O33763" s="4">
        <v>3423</v>
      </c>
    </row>
    <row r="33764" spans="1:15" x14ac:dyDescent="0.35">
      <c r="A33764" s="2">
        <v>42233</v>
      </c>
      <c r="B33764" s="3">
        <f>YEAR(SalesTable[[#This Row],[Date]])</f>
        <v>2015</v>
      </c>
      <c r="C33764" s="3" t="str">
        <f>TEXT(SalesTable[[#This Row],[Date]],"mmmm")</f>
        <v>August</v>
      </c>
      <c r="D33764" s="3" t="str" cm="1">
        <f t="array" ref="D33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64">
        <v>25</v>
      </c>
      <c r="F33764" t="s">
        <v>0</v>
      </c>
      <c r="G33764" t="s">
        <v>31</v>
      </c>
      <c r="H33764" t="s">
        <v>46</v>
      </c>
      <c r="I33764" t="s">
        <v>8</v>
      </c>
      <c r="J33764" t="s">
        <v>20</v>
      </c>
      <c r="K33764">
        <v>3</v>
      </c>
      <c r="L33764" s="4">
        <v>676.67</v>
      </c>
      <c r="M33764" s="4">
        <v>693</v>
      </c>
      <c r="N33764" s="4">
        <v>2030</v>
      </c>
      <c r="O33764" s="4">
        <v>2079</v>
      </c>
    </row>
    <row r="33765" spans="1:15" x14ac:dyDescent="0.35">
      <c r="A33765" s="2">
        <v>42183</v>
      </c>
      <c r="B33765" s="3">
        <f>YEAR(SalesTable[[#This Row],[Date]])</f>
        <v>2015</v>
      </c>
      <c r="C33765" s="3" t="str">
        <f>TEXT(SalesTable[[#This Row],[Date]],"mmmm")</f>
        <v>June</v>
      </c>
      <c r="D33765" s="3" t="str" cm="1">
        <f t="array" ref="D33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65">
        <v>24</v>
      </c>
      <c r="F33765" t="s">
        <v>13</v>
      </c>
      <c r="G33765" t="s">
        <v>31</v>
      </c>
      <c r="H33765" t="s">
        <v>35</v>
      </c>
      <c r="I33765" t="s">
        <v>1</v>
      </c>
      <c r="J33765" t="s">
        <v>2</v>
      </c>
      <c r="K33765">
        <v>1</v>
      </c>
      <c r="L33765" s="4">
        <v>2071</v>
      </c>
      <c r="M33765" s="4">
        <v>2585</v>
      </c>
      <c r="N33765" s="4">
        <v>2071</v>
      </c>
      <c r="O33765" s="4">
        <v>2585</v>
      </c>
    </row>
    <row r="33766" spans="1:15" x14ac:dyDescent="0.35">
      <c r="A33766" s="2">
        <v>42226</v>
      </c>
      <c r="B33766" s="3">
        <f>YEAR(SalesTable[[#This Row],[Date]])</f>
        <v>2015</v>
      </c>
      <c r="C33766" s="3" t="str">
        <f>TEXT(SalesTable[[#This Row],[Date]],"mmmm")</f>
        <v>August</v>
      </c>
      <c r="D33766" s="3" t="str" cm="1">
        <f t="array" ref="D33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66">
        <v>24</v>
      </c>
      <c r="F33766" t="s">
        <v>13</v>
      </c>
      <c r="G33766" t="s">
        <v>31</v>
      </c>
      <c r="H33766" t="s">
        <v>35</v>
      </c>
      <c r="I33766" t="s">
        <v>1</v>
      </c>
      <c r="J33766" t="s">
        <v>2</v>
      </c>
      <c r="K33766">
        <v>3</v>
      </c>
      <c r="L33766" s="4">
        <v>765</v>
      </c>
      <c r="M33766" s="4">
        <v>760.66666666666663</v>
      </c>
      <c r="N33766" s="4">
        <v>2295</v>
      </c>
      <c r="O33766" s="4">
        <v>2282</v>
      </c>
    </row>
    <row r="33767" spans="1:15" x14ac:dyDescent="0.35">
      <c r="A33767" s="2">
        <v>42538</v>
      </c>
      <c r="B33767" s="3">
        <f>YEAR(SalesTable[[#This Row],[Date]])</f>
        <v>2016</v>
      </c>
      <c r="C33767" s="3" t="str">
        <f>TEXT(SalesTable[[#This Row],[Date]],"mmmm")</f>
        <v>June</v>
      </c>
      <c r="D33767" s="3" t="str" cm="1">
        <f t="array" ref="D33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67">
        <v>24</v>
      </c>
      <c r="F33767" t="s">
        <v>0</v>
      </c>
      <c r="G33767" t="s">
        <v>27</v>
      </c>
      <c r="H33767" t="s">
        <v>26</v>
      </c>
      <c r="I33767" t="s">
        <v>3</v>
      </c>
      <c r="J33767" t="s">
        <v>11</v>
      </c>
      <c r="K33767">
        <v>2</v>
      </c>
      <c r="L33767" s="4">
        <v>99</v>
      </c>
      <c r="M33767" s="4">
        <v>141</v>
      </c>
      <c r="N33767" s="4">
        <v>198</v>
      </c>
      <c r="O33767" s="4">
        <v>282</v>
      </c>
    </row>
    <row r="33768" spans="1:15" x14ac:dyDescent="0.35">
      <c r="A33768" s="2">
        <v>42538</v>
      </c>
      <c r="B33768" s="3">
        <f>YEAR(SalesTable[[#This Row],[Date]])</f>
        <v>2016</v>
      </c>
      <c r="C33768" s="3" t="str">
        <f>TEXT(SalesTable[[#This Row],[Date]],"mmmm")</f>
        <v>June</v>
      </c>
      <c r="D33768" s="3" t="str" cm="1">
        <f t="array" ref="D33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68">
        <v>24</v>
      </c>
      <c r="F33768" t="s">
        <v>0</v>
      </c>
      <c r="G33768" t="s">
        <v>27</v>
      </c>
      <c r="H33768" t="s">
        <v>26</v>
      </c>
      <c r="I33768" t="s">
        <v>3</v>
      </c>
      <c r="J33768" t="s">
        <v>11</v>
      </c>
      <c r="K33768">
        <v>1</v>
      </c>
      <c r="L33768" s="4">
        <v>40</v>
      </c>
      <c r="M33768" s="4">
        <v>61</v>
      </c>
      <c r="N33768" s="4">
        <v>40</v>
      </c>
      <c r="O33768" s="4">
        <v>61</v>
      </c>
    </row>
    <row r="33769" spans="1:15" x14ac:dyDescent="0.35">
      <c r="A33769" s="2">
        <v>42469</v>
      </c>
      <c r="B33769" s="3">
        <f>YEAR(SalesTable[[#This Row],[Date]])</f>
        <v>2016</v>
      </c>
      <c r="C33769" s="3" t="str">
        <f>TEXT(SalesTable[[#This Row],[Date]],"mmmm")</f>
        <v>April</v>
      </c>
      <c r="D33769" s="3" t="str" cm="1">
        <f t="array" ref="D33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3769">
        <v>82</v>
      </c>
      <c r="F33769" t="s">
        <v>13</v>
      </c>
      <c r="G33769" t="s">
        <v>31</v>
      </c>
      <c r="H33769" t="s">
        <v>38</v>
      </c>
      <c r="I33769" t="s">
        <v>8</v>
      </c>
      <c r="J33769" t="s">
        <v>12</v>
      </c>
      <c r="K33769">
        <v>2</v>
      </c>
      <c r="L33769" s="4">
        <v>85.5</v>
      </c>
      <c r="M33769" s="4">
        <v>142</v>
      </c>
      <c r="N33769" s="4">
        <v>171</v>
      </c>
      <c r="O33769" s="4">
        <v>284</v>
      </c>
    </row>
    <row r="33770" spans="1:15" x14ac:dyDescent="0.35">
      <c r="A33770" s="2">
        <v>42469</v>
      </c>
      <c r="B33770" s="3">
        <f>YEAR(SalesTable[[#This Row],[Date]])</f>
        <v>2016</v>
      </c>
      <c r="C33770" s="3" t="str">
        <f>TEXT(SalesTable[[#This Row],[Date]],"mmmm")</f>
        <v>April</v>
      </c>
      <c r="D33770" s="3" t="str" cm="1">
        <f t="array" ref="D33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3770">
        <v>82</v>
      </c>
      <c r="F33770" t="s">
        <v>13</v>
      </c>
      <c r="G33770" t="s">
        <v>31</v>
      </c>
      <c r="H33770" t="s">
        <v>38</v>
      </c>
      <c r="I33770" t="s">
        <v>8</v>
      </c>
      <c r="J33770" t="s">
        <v>20</v>
      </c>
      <c r="K33770">
        <v>3</v>
      </c>
      <c r="L33770" s="4">
        <v>233.33</v>
      </c>
      <c r="M33770" s="4">
        <v>230</v>
      </c>
      <c r="N33770" s="4">
        <v>700</v>
      </c>
      <c r="O33770" s="4">
        <v>690</v>
      </c>
    </row>
    <row r="33771" spans="1:15" x14ac:dyDescent="0.35">
      <c r="A33771" s="2">
        <v>42494</v>
      </c>
      <c r="B33771" s="3">
        <f>YEAR(SalesTable[[#This Row],[Date]])</f>
        <v>2016</v>
      </c>
      <c r="C33771" s="3" t="str">
        <f>TEXT(SalesTable[[#This Row],[Date]],"mmmm")</f>
        <v>May</v>
      </c>
      <c r="D33771" s="3" t="str" cm="1">
        <f t="array" ref="D33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71">
        <v>25</v>
      </c>
      <c r="F33771" t="s">
        <v>13</v>
      </c>
      <c r="G33771" t="s">
        <v>27</v>
      </c>
      <c r="H33771" t="s">
        <v>26</v>
      </c>
      <c r="I33771" t="s">
        <v>1</v>
      </c>
      <c r="J33771" t="s">
        <v>5</v>
      </c>
      <c r="K33771">
        <v>2</v>
      </c>
      <c r="L33771" s="4">
        <v>371</v>
      </c>
      <c r="M33771" s="4">
        <v>493.5</v>
      </c>
      <c r="N33771" s="4">
        <v>742</v>
      </c>
      <c r="O33771" s="4">
        <v>987</v>
      </c>
    </row>
    <row r="33772" spans="1:15" x14ac:dyDescent="0.35">
      <c r="A33772" s="2">
        <v>42546</v>
      </c>
      <c r="B33772" s="3">
        <f>YEAR(SalesTable[[#This Row],[Date]])</f>
        <v>2016</v>
      </c>
      <c r="C33772" s="3" t="str">
        <f>TEXT(SalesTable[[#This Row],[Date]],"mmmm")</f>
        <v>June</v>
      </c>
      <c r="D33772" s="3" t="str" cm="1">
        <f t="array" ref="D33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72">
        <v>25</v>
      </c>
      <c r="F33772" t="s">
        <v>0</v>
      </c>
      <c r="G33772" t="s">
        <v>31</v>
      </c>
      <c r="H33772" t="s">
        <v>38</v>
      </c>
      <c r="I33772" t="s">
        <v>8</v>
      </c>
      <c r="J33772" t="s">
        <v>12</v>
      </c>
      <c r="K33772">
        <v>2</v>
      </c>
      <c r="L33772" s="4">
        <v>72</v>
      </c>
      <c r="M33772" s="4">
        <v>80</v>
      </c>
      <c r="N33772" s="4">
        <v>144</v>
      </c>
      <c r="O33772" s="4">
        <v>160</v>
      </c>
    </row>
    <row r="33773" spans="1:15" x14ac:dyDescent="0.35">
      <c r="A33773" s="2">
        <v>42389</v>
      </c>
      <c r="B33773" s="3">
        <f>YEAR(SalesTable[[#This Row],[Date]])</f>
        <v>2016</v>
      </c>
      <c r="C33773" s="3" t="str">
        <f>TEXT(SalesTable[[#This Row],[Date]],"mmmm")</f>
        <v>January</v>
      </c>
      <c r="D33773" s="3" t="str" cm="1">
        <f t="array" ref="D33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73">
        <v>25</v>
      </c>
      <c r="F33773" t="s">
        <v>0</v>
      </c>
      <c r="G33773" t="s">
        <v>31</v>
      </c>
      <c r="H33773" t="s">
        <v>38</v>
      </c>
      <c r="I33773" t="s">
        <v>1</v>
      </c>
      <c r="J33773" t="s">
        <v>10</v>
      </c>
      <c r="K33773">
        <v>2</v>
      </c>
      <c r="L33773" s="4">
        <v>270</v>
      </c>
      <c r="M33773" s="4">
        <v>344</v>
      </c>
      <c r="N33773" s="4">
        <v>540</v>
      </c>
      <c r="O33773" s="4">
        <v>688</v>
      </c>
    </row>
    <row r="33774" spans="1:15" x14ac:dyDescent="0.35">
      <c r="A33774" s="2">
        <v>42530</v>
      </c>
      <c r="B33774" s="3">
        <f>YEAR(SalesTable[[#This Row],[Date]])</f>
        <v>2016</v>
      </c>
      <c r="C33774" s="3" t="str">
        <f>TEXT(SalesTable[[#This Row],[Date]],"mmmm")</f>
        <v>June</v>
      </c>
      <c r="D33774" s="3" t="str" cm="1">
        <f t="array" ref="D33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74">
        <v>25</v>
      </c>
      <c r="F33774" t="s">
        <v>0</v>
      </c>
      <c r="G33774" t="s">
        <v>31</v>
      </c>
      <c r="H33774" t="s">
        <v>38</v>
      </c>
      <c r="I33774" t="s">
        <v>3</v>
      </c>
      <c r="J33774" t="s">
        <v>7</v>
      </c>
      <c r="K33774">
        <v>3</v>
      </c>
      <c r="L33774" s="4">
        <v>23.33</v>
      </c>
      <c r="M33774" s="4">
        <v>39.666666666666664</v>
      </c>
      <c r="N33774" s="4">
        <v>70</v>
      </c>
      <c r="O33774" s="4">
        <v>119</v>
      </c>
    </row>
    <row r="33775" spans="1:15" x14ac:dyDescent="0.35">
      <c r="A33775" s="2">
        <v>42544</v>
      </c>
      <c r="B33775" s="3">
        <f>YEAR(SalesTable[[#This Row],[Date]])</f>
        <v>2016</v>
      </c>
      <c r="C33775" s="3" t="str">
        <f>TEXT(SalesTable[[#This Row],[Date]],"mmmm")</f>
        <v>June</v>
      </c>
      <c r="D33775" s="3" t="str" cm="1">
        <f t="array" ref="D33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75">
        <v>25</v>
      </c>
      <c r="F33775" t="s">
        <v>0</v>
      </c>
      <c r="G33775" t="s">
        <v>31</v>
      </c>
      <c r="H33775" t="s">
        <v>38</v>
      </c>
      <c r="I33775" t="s">
        <v>1</v>
      </c>
      <c r="J33775" t="s">
        <v>10</v>
      </c>
      <c r="K33775">
        <v>3</v>
      </c>
      <c r="L33775" s="4">
        <v>373.33</v>
      </c>
      <c r="M33775" s="4">
        <v>468.33333333333331</v>
      </c>
      <c r="N33775" s="4">
        <v>1120</v>
      </c>
      <c r="O33775" s="4">
        <v>1405</v>
      </c>
    </row>
    <row r="33776" spans="1:15" x14ac:dyDescent="0.35">
      <c r="A33776" s="2">
        <v>42544</v>
      </c>
      <c r="B33776" s="3">
        <f>YEAR(SalesTable[[#This Row],[Date]])</f>
        <v>2016</v>
      </c>
      <c r="C33776" s="3" t="str">
        <f>TEXT(SalesTable[[#This Row],[Date]],"mmmm")</f>
        <v>June</v>
      </c>
      <c r="D33776" s="3" t="str" cm="1">
        <f t="array" ref="D33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76">
        <v>25</v>
      </c>
      <c r="F33776" t="s">
        <v>0</v>
      </c>
      <c r="G33776" t="s">
        <v>31</v>
      </c>
      <c r="H33776" t="s">
        <v>38</v>
      </c>
      <c r="I33776" t="s">
        <v>3</v>
      </c>
      <c r="J33776" t="s">
        <v>11</v>
      </c>
      <c r="K33776">
        <v>3</v>
      </c>
      <c r="L33776" s="4">
        <v>26.67</v>
      </c>
      <c r="M33776" s="4">
        <v>27</v>
      </c>
      <c r="N33776" s="4">
        <v>80</v>
      </c>
      <c r="O33776" s="4">
        <v>81</v>
      </c>
    </row>
    <row r="33777" spans="1:15" x14ac:dyDescent="0.35">
      <c r="A33777" s="2">
        <v>42544</v>
      </c>
      <c r="B33777" s="3">
        <f>YEAR(SalesTable[[#This Row],[Date]])</f>
        <v>2016</v>
      </c>
      <c r="C33777" s="3" t="str">
        <f>TEXT(SalesTable[[#This Row],[Date]],"mmmm")</f>
        <v>June</v>
      </c>
      <c r="D33777" s="3" t="str" cm="1">
        <f t="array" ref="D33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77">
        <v>25</v>
      </c>
      <c r="F33777" t="s">
        <v>0</v>
      </c>
      <c r="G33777" t="s">
        <v>31</v>
      </c>
      <c r="H33777" t="s">
        <v>38</v>
      </c>
      <c r="I33777" t="s">
        <v>3</v>
      </c>
      <c r="J33777" t="s">
        <v>11</v>
      </c>
      <c r="K33777">
        <v>3</v>
      </c>
      <c r="L33777" s="4">
        <v>84</v>
      </c>
      <c r="M33777" s="4">
        <v>105.66666666666667</v>
      </c>
      <c r="N33777" s="4">
        <v>252</v>
      </c>
      <c r="O33777" s="4">
        <v>317</v>
      </c>
    </row>
    <row r="33778" spans="1:15" x14ac:dyDescent="0.35">
      <c r="A33778" s="2">
        <v>42544</v>
      </c>
      <c r="B33778" s="3">
        <f>YEAR(SalesTable[[#This Row],[Date]])</f>
        <v>2016</v>
      </c>
      <c r="C33778" s="3" t="str">
        <f>TEXT(SalesTable[[#This Row],[Date]],"mmmm")</f>
        <v>June</v>
      </c>
      <c r="D33778" s="3" t="str" cm="1">
        <f t="array" ref="D33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78">
        <v>25</v>
      </c>
      <c r="F33778" t="s">
        <v>0</v>
      </c>
      <c r="G33778" t="s">
        <v>31</v>
      </c>
      <c r="H33778" t="s">
        <v>38</v>
      </c>
      <c r="I33778" t="s">
        <v>3</v>
      </c>
      <c r="J33778" t="s">
        <v>7</v>
      </c>
      <c r="K33778">
        <v>3</v>
      </c>
      <c r="L33778" s="4">
        <v>198.33</v>
      </c>
      <c r="M33778" s="4">
        <v>256.33333333333331</v>
      </c>
      <c r="N33778" s="4">
        <v>595</v>
      </c>
      <c r="O33778" s="4">
        <v>769</v>
      </c>
    </row>
    <row r="33779" spans="1:15" x14ac:dyDescent="0.35">
      <c r="A33779" s="2">
        <v>42546</v>
      </c>
      <c r="B33779" s="3">
        <f>YEAR(SalesTable[[#This Row],[Date]])</f>
        <v>2016</v>
      </c>
      <c r="C33779" s="3" t="str">
        <f>TEXT(SalesTable[[#This Row],[Date]],"mmmm")</f>
        <v>June</v>
      </c>
      <c r="D33779" s="3" t="str" cm="1">
        <f t="array" ref="D33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79">
        <v>25</v>
      </c>
      <c r="F33779" t="s">
        <v>0</v>
      </c>
      <c r="G33779" t="s">
        <v>31</v>
      </c>
      <c r="H33779" t="s">
        <v>38</v>
      </c>
      <c r="I33779" t="s">
        <v>1</v>
      </c>
      <c r="J33779" t="s">
        <v>10</v>
      </c>
      <c r="K33779">
        <v>1</v>
      </c>
      <c r="L33779" s="4">
        <v>1120</v>
      </c>
      <c r="M33779" s="4">
        <v>1281</v>
      </c>
      <c r="N33779" s="4">
        <v>1120</v>
      </c>
      <c r="O33779" s="4">
        <v>1281</v>
      </c>
    </row>
    <row r="33780" spans="1:15" x14ac:dyDescent="0.35">
      <c r="A33780" s="2">
        <v>42546</v>
      </c>
      <c r="B33780" s="3">
        <f>YEAR(SalesTable[[#This Row],[Date]])</f>
        <v>2016</v>
      </c>
      <c r="C33780" s="3" t="str">
        <f>TEXT(SalesTable[[#This Row],[Date]],"mmmm")</f>
        <v>June</v>
      </c>
      <c r="D33780" s="3" t="str" cm="1">
        <f t="array" ref="D33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80">
        <v>25</v>
      </c>
      <c r="F33780" t="s">
        <v>0</v>
      </c>
      <c r="G33780" t="s">
        <v>31</v>
      </c>
      <c r="H33780" t="s">
        <v>38</v>
      </c>
      <c r="I33780" t="s">
        <v>3</v>
      </c>
      <c r="J33780" t="s">
        <v>7</v>
      </c>
      <c r="K33780">
        <v>1</v>
      </c>
      <c r="L33780" s="4">
        <v>280</v>
      </c>
      <c r="M33780" s="4">
        <v>327</v>
      </c>
      <c r="N33780" s="4">
        <v>280</v>
      </c>
      <c r="O33780" s="4">
        <v>327</v>
      </c>
    </row>
    <row r="33781" spans="1:15" x14ac:dyDescent="0.35">
      <c r="A33781" s="2">
        <v>42180</v>
      </c>
      <c r="B33781" s="3">
        <f>YEAR(SalesTable[[#This Row],[Date]])</f>
        <v>2015</v>
      </c>
      <c r="C33781" s="3" t="str">
        <f>TEXT(SalesTable[[#This Row],[Date]],"mmmm")</f>
        <v>June</v>
      </c>
      <c r="D33781" s="3" t="str" cm="1">
        <f t="array" ref="D33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81">
        <v>25</v>
      </c>
      <c r="F33781" t="s">
        <v>0</v>
      </c>
      <c r="G33781" t="s">
        <v>31</v>
      </c>
      <c r="H33781" t="s">
        <v>38</v>
      </c>
      <c r="I33781" t="s">
        <v>1</v>
      </c>
      <c r="J33781" t="s">
        <v>2</v>
      </c>
      <c r="K33781">
        <v>2</v>
      </c>
      <c r="L33781" s="4">
        <v>1035.5</v>
      </c>
      <c r="M33781" s="4">
        <v>786</v>
      </c>
      <c r="N33781" s="4">
        <v>2071</v>
      </c>
      <c r="O33781" s="4">
        <v>1572</v>
      </c>
    </row>
    <row r="33782" spans="1:15" x14ac:dyDescent="0.35">
      <c r="A33782" s="2">
        <v>42224</v>
      </c>
      <c r="B33782" s="3">
        <f>YEAR(SalesTable[[#This Row],[Date]])</f>
        <v>2015</v>
      </c>
      <c r="C33782" s="3" t="str">
        <f>TEXT(SalesTable[[#This Row],[Date]],"mmmm")</f>
        <v>August</v>
      </c>
      <c r="D33782" s="3" t="str" cm="1">
        <f t="array" ref="D33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82">
        <v>25</v>
      </c>
      <c r="F33782" t="s">
        <v>0</v>
      </c>
      <c r="G33782" t="s">
        <v>31</v>
      </c>
      <c r="H33782" t="s">
        <v>38</v>
      </c>
      <c r="I33782" t="s">
        <v>1</v>
      </c>
      <c r="J33782" t="s">
        <v>2</v>
      </c>
      <c r="K33782">
        <v>2</v>
      </c>
      <c r="L33782" s="4">
        <v>1160</v>
      </c>
      <c r="M33782" s="4">
        <v>1230.5</v>
      </c>
      <c r="N33782" s="4">
        <v>2320</v>
      </c>
      <c r="O33782" s="4">
        <v>2461</v>
      </c>
    </row>
    <row r="33783" spans="1:15" x14ac:dyDescent="0.35">
      <c r="A33783" s="2">
        <v>42224</v>
      </c>
      <c r="B33783" s="3">
        <f>YEAR(SalesTable[[#This Row],[Date]])</f>
        <v>2015</v>
      </c>
      <c r="C33783" s="3" t="str">
        <f>TEXT(SalesTable[[#This Row],[Date]],"mmmm")</f>
        <v>August</v>
      </c>
      <c r="D33783" s="3" t="str" cm="1">
        <f t="array" ref="D33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83">
        <v>25</v>
      </c>
      <c r="F33783" t="s">
        <v>0</v>
      </c>
      <c r="G33783" t="s">
        <v>31</v>
      </c>
      <c r="H33783" t="s">
        <v>38</v>
      </c>
      <c r="I33783" t="s">
        <v>3</v>
      </c>
      <c r="J33783" t="s">
        <v>7</v>
      </c>
      <c r="K33783">
        <v>3</v>
      </c>
      <c r="L33783" s="4">
        <v>70</v>
      </c>
      <c r="M33783" s="4">
        <v>93.666666666666671</v>
      </c>
      <c r="N33783" s="4">
        <v>210</v>
      </c>
      <c r="O33783" s="4">
        <v>281</v>
      </c>
    </row>
    <row r="33784" spans="1:15" x14ac:dyDescent="0.35">
      <c r="A33784" s="2">
        <v>42284</v>
      </c>
      <c r="B33784" s="3">
        <f>YEAR(SalesTable[[#This Row],[Date]])</f>
        <v>2015</v>
      </c>
      <c r="C33784" s="3" t="str">
        <f>TEXT(SalesTable[[#This Row],[Date]],"mmmm")</f>
        <v>October</v>
      </c>
      <c r="D33784" s="3" t="str" cm="1">
        <f t="array" ref="D33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84">
        <v>25</v>
      </c>
      <c r="F33784" t="s">
        <v>0</v>
      </c>
      <c r="G33784" t="s">
        <v>31</v>
      </c>
      <c r="H33784" t="s">
        <v>38</v>
      </c>
      <c r="I33784" t="s">
        <v>1</v>
      </c>
      <c r="J33784" t="s">
        <v>10</v>
      </c>
      <c r="K33784">
        <v>3</v>
      </c>
      <c r="L33784" s="4">
        <v>567</v>
      </c>
      <c r="M33784" s="4">
        <v>622</v>
      </c>
      <c r="N33784" s="4">
        <v>1701</v>
      </c>
      <c r="O33784" s="4">
        <v>1866</v>
      </c>
    </row>
    <row r="33785" spans="1:15" x14ac:dyDescent="0.35">
      <c r="A33785" s="2">
        <v>42307</v>
      </c>
      <c r="B33785" s="3">
        <f>YEAR(SalesTable[[#This Row],[Date]])</f>
        <v>2015</v>
      </c>
      <c r="C33785" s="3" t="str">
        <f>TEXT(SalesTable[[#This Row],[Date]],"mmmm")</f>
        <v>October</v>
      </c>
      <c r="D33785" s="3" t="str" cm="1">
        <f t="array" ref="D33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85">
        <v>25</v>
      </c>
      <c r="F33785" t="s">
        <v>0</v>
      </c>
      <c r="G33785" t="s">
        <v>31</v>
      </c>
      <c r="H33785" t="s">
        <v>38</v>
      </c>
      <c r="I33785" t="s">
        <v>1</v>
      </c>
      <c r="J33785" t="s">
        <v>10</v>
      </c>
      <c r="K33785">
        <v>2</v>
      </c>
      <c r="L33785" s="4">
        <v>270</v>
      </c>
      <c r="M33785" s="4">
        <v>297</v>
      </c>
      <c r="N33785" s="4">
        <v>540</v>
      </c>
      <c r="O33785" s="4">
        <v>594</v>
      </c>
    </row>
    <row r="33786" spans="1:15" x14ac:dyDescent="0.35">
      <c r="A33786" s="2">
        <v>42307</v>
      </c>
      <c r="B33786" s="3">
        <f>YEAR(SalesTable[[#This Row],[Date]])</f>
        <v>2015</v>
      </c>
      <c r="C33786" s="3" t="str">
        <f>TEXT(SalesTable[[#This Row],[Date]],"mmmm")</f>
        <v>October</v>
      </c>
      <c r="D33786" s="3" t="str" cm="1">
        <f t="array" ref="D33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86">
        <v>25</v>
      </c>
      <c r="F33786" t="s">
        <v>0</v>
      </c>
      <c r="G33786" t="s">
        <v>31</v>
      </c>
      <c r="H33786" t="s">
        <v>38</v>
      </c>
      <c r="I33786" t="s">
        <v>3</v>
      </c>
      <c r="J33786" t="s">
        <v>11</v>
      </c>
      <c r="K33786">
        <v>1</v>
      </c>
      <c r="L33786" s="4">
        <v>120</v>
      </c>
      <c r="M33786" s="4">
        <v>96</v>
      </c>
      <c r="N33786" s="4">
        <v>120</v>
      </c>
      <c r="O33786" s="4">
        <v>96</v>
      </c>
    </row>
    <row r="33787" spans="1:15" x14ac:dyDescent="0.35">
      <c r="A33787" s="2">
        <v>42307</v>
      </c>
      <c r="B33787" s="3">
        <f>YEAR(SalesTable[[#This Row],[Date]])</f>
        <v>2015</v>
      </c>
      <c r="C33787" s="3" t="str">
        <f>TEXT(SalesTable[[#This Row],[Date]],"mmmm")</f>
        <v>October</v>
      </c>
      <c r="D33787" s="3" t="str" cm="1">
        <f t="array" ref="D33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87">
        <v>25</v>
      </c>
      <c r="F33787" t="s">
        <v>0</v>
      </c>
      <c r="G33787" t="s">
        <v>31</v>
      </c>
      <c r="H33787" t="s">
        <v>38</v>
      </c>
      <c r="I33787" t="s">
        <v>3</v>
      </c>
      <c r="J33787" t="s">
        <v>11</v>
      </c>
      <c r="K33787">
        <v>2</v>
      </c>
      <c r="L33787" s="4">
        <v>108</v>
      </c>
      <c r="M33787" s="4">
        <v>111</v>
      </c>
      <c r="N33787" s="4">
        <v>216</v>
      </c>
      <c r="O33787" s="4">
        <v>222</v>
      </c>
    </row>
    <row r="33788" spans="1:15" x14ac:dyDescent="0.35">
      <c r="A33788" s="2">
        <v>42307</v>
      </c>
      <c r="B33788" s="3">
        <f>YEAR(SalesTable[[#This Row],[Date]])</f>
        <v>2015</v>
      </c>
      <c r="C33788" s="3" t="str">
        <f>TEXT(SalesTable[[#This Row],[Date]],"mmmm")</f>
        <v>October</v>
      </c>
      <c r="D33788" s="3" t="str" cm="1">
        <f t="array" ref="D33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88">
        <v>25</v>
      </c>
      <c r="F33788" t="s">
        <v>0</v>
      </c>
      <c r="G33788" t="s">
        <v>31</v>
      </c>
      <c r="H33788" t="s">
        <v>38</v>
      </c>
      <c r="I33788" t="s">
        <v>3</v>
      </c>
      <c r="J33788" t="s">
        <v>7</v>
      </c>
      <c r="K33788">
        <v>2</v>
      </c>
      <c r="L33788" s="4">
        <v>262.5</v>
      </c>
      <c r="M33788" s="4">
        <v>289.5</v>
      </c>
      <c r="N33788" s="4">
        <v>525</v>
      </c>
      <c r="O33788" s="4">
        <v>579</v>
      </c>
    </row>
    <row r="33789" spans="1:15" x14ac:dyDescent="0.35">
      <c r="A33789" s="2">
        <v>42394</v>
      </c>
      <c r="B33789" s="3">
        <f>YEAR(SalesTable[[#This Row],[Date]])</f>
        <v>2016</v>
      </c>
      <c r="C33789" s="3" t="str">
        <f>TEXT(SalesTable[[#This Row],[Date]],"mmmm")</f>
        <v>January</v>
      </c>
      <c r="D33789" s="3" t="str" cm="1">
        <f t="array" ref="D33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89">
        <v>26</v>
      </c>
      <c r="F33789" t="s">
        <v>0</v>
      </c>
      <c r="G33789" t="s">
        <v>29</v>
      </c>
      <c r="H33789" t="s">
        <v>28</v>
      </c>
      <c r="I33789" t="s">
        <v>3</v>
      </c>
      <c r="J33789" t="s">
        <v>11</v>
      </c>
      <c r="K33789">
        <v>2</v>
      </c>
      <c r="L33789" s="4">
        <v>55</v>
      </c>
      <c r="M33789" s="4">
        <v>67</v>
      </c>
      <c r="N33789" s="4">
        <v>110</v>
      </c>
      <c r="O33789" s="4">
        <v>134</v>
      </c>
    </row>
    <row r="33790" spans="1:15" x14ac:dyDescent="0.35">
      <c r="A33790" s="2">
        <v>42394</v>
      </c>
      <c r="B33790" s="3">
        <f>YEAR(SalesTable[[#This Row],[Date]])</f>
        <v>2016</v>
      </c>
      <c r="C33790" s="3" t="str">
        <f>TEXT(SalesTable[[#This Row],[Date]],"mmmm")</f>
        <v>January</v>
      </c>
      <c r="D33790" s="3" t="str" cm="1">
        <f t="array" ref="D33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90">
        <v>26</v>
      </c>
      <c r="F33790" t="s">
        <v>0</v>
      </c>
      <c r="G33790" t="s">
        <v>29</v>
      </c>
      <c r="H33790" t="s">
        <v>28</v>
      </c>
      <c r="I33790" t="s">
        <v>3</v>
      </c>
      <c r="J33790" t="s">
        <v>11</v>
      </c>
      <c r="K33790">
        <v>3</v>
      </c>
      <c r="L33790" s="4">
        <v>23.33</v>
      </c>
      <c r="M33790" s="4">
        <v>28.666666666666668</v>
      </c>
      <c r="N33790" s="4">
        <v>70</v>
      </c>
      <c r="O33790" s="4">
        <v>86</v>
      </c>
    </row>
    <row r="33791" spans="1:15" x14ac:dyDescent="0.35">
      <c r="A33791" s="2">
        <v>42423</v>
      </c>
      <c r="B33791" s="3">
        <f>YEAR(SalesTable[[#This Row],[Date]])</f>
        <v>2016</v>
      </c>
      <c r="C33791" s="3" t="str">
        <f>TEXT(SalesTable[[#This Row],[Date]],"mmmm")</f>
        <v>February</v>
      </c>
      <c r="D33791" s="3" t="str" cm="1">
        <f t="array" ref="D33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91">
        <v>26</v>
      </c>
      <c r="F33791" t="s">
        <v>0</v>
      </c>
      <c r="G33791" t="s">
        <v>29</v>
      </c>
      <c r="H33791" t="s">
        <v>28</v>
      </c>
      <c r="I33791" t="s">
        <v>3</v>
      </c>
      <c r="J33791" t="s">
        <v>11</v>
      </c>
      <c r="K33791">
        <v>3</v>
      </c>
      <c r="L33791" s="4">
        <v>90</v>
      </c>
      <c r="M33791" s="4">
        <v>118.33333333333333</v>
      </c>
      <c r="N33791" s="4">
        <v>270</v>
      </c>
      <c r="O33791" s="4">
        <v>355</v>
      </c>
    </row>
    <row r="33792" spans="1:15" x14ac:dyDescent="0.35">
      <c r="A33792" s="2">
        <v>42431</v>
      </c>
      <c r="B33792" s="3">
        <f>YEAR(SalesTable[[#This Row],[Date]])</f>
        <v>2016</v>
      </c>
      <c r="C33792" s="3" t="str">
        <f>TEXT(SalesTable[[#This Row],[Date]],"mmmm")</f>
        <v>March</v>
      </c>
      <c r="D33792" s="3" t="str" cm="1">
        <f t="array" ref="D33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92">
        <v>26</v>
      </c>
      <c r="F33792" t="s">
        <v>0</v>
      </c>
      <c r="G33792" t="s">
        <v>29</v>
      </c>
      <c r="H33792" t="s">
        <v>28</v>
      </c>
      <c r="I33792" t="s">
        <v>1</v>
      </c>
      <c r="J33792" t="s">
        <v>5</v>
      </c>
      <c r="K33792">
        <v>2</v>
      </c>
      <c r="L33792" s="4">
        <v>1192</v>
      </c>
      <c r="M33792" s="4">
        <v>1214</v>
      </c>
      <c r="N33792" s="4">
        <v>2384</v>
      </c>
      <c r="O33792" s="4">
        <v>2428</v>
      </c>
    </row>
    <row r="33793" spans="1:15" x14ac:dyDescent="0.35">
      <c r="A33793" s="2">
        <v>42431</v>
      </c>
      <c r="B33793" s="3">
        <f>YEAR(SalesTable[[#This Row],[Date]])</f>
        <v>2016</v>
      </c>
      <c r="C33793" s="3" t="str">
        <f>TEXT(SalesTable[[#This Row],[Date]],"mmmm")</f>
        <v>March</v>
      </c>
      <c r="D33793" s="3" t="str" cm="1">
        <f t="array" ref="D33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93">
        <v>26</v>
      </c>
      <c r="F33793" t="s">
        <v>0</v>
      </c>
      <c r="G33793" t="s">
        <v>29</v>
      </c>
      <c r="H33793" t="s">
        <v>28</v>
      </c>
      <c r="I33793" t="s">
        <v>8</v>
      </c>
      <c r="J33793" t="s">
        <v>12</v>
      </c>
      <c r="K33793">
        <v>3</v>
      </c>
      <c r="L33793" s="4">
        <v>51</v>
      </c>
      <c r="M33793" s="4">
        <v>56.666666666666664</v>
      </c>
      <c r="N33793" s="4">
        <v>153</v>
      </c>
      <c r="O33793" s="4">
        <v>170</v>
      </c>
    </row>
    <row r="33794" spans="1:15" x14ac:dyDescent="0.35">
      <c r="A33794" s="2">
        <v>42439</v>
      </c>
      <c r="B33794" s="3">
        <f>YEAR(SalesTable[[#This Row],[Date]])</f>
        <v>2016</v>
      </c>
      <c r="C33794" s="3" t="str">
        <f>TEXT(SalesTable[[#This Row],[Date]],"mmmm")</f>
        <v>March</v>
      </c>
      <c r="D33794" s="3" t="str" cm="1">
        <f t="array" ref="D33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94">
        <v>26</v>
      </c>
      <c r="F33794" t="s">
        <v>0</v>
      </c>
      <c r="G33794" t="s">
        <v>29</v>
      </c>
      <c r="H33794" t="s">
        <v>28</v>
      </c>
      <c r="I33794" t="s">
        <v>1</v>
      </c>
      <c r="J33794" t="s">
        <v>5</v>
      </c>
      <c r="K33794">
        <v>3</v>
      </c>
      <c r="L33794" s="4">
        <v>794.67</v>
      </c>
      <c r="M33794" s="4">
        <v>877.66666666666663</v>
      </c>
      <c r="N33794" s="4">
        <v>2384</v>
      </c>
      <c r="O33794" s="4">
        <v>2633</v>
      </c>
    </row>
    <row r="33795" spans="1:15" x14ac:dyDescent="0.35">
      <c r="A33795" s="2">
        <v>42447</v>
      </c>
      <c r="B33795" s="3">
        <f>YEAR(SalesTable[[#This Row],[Date]])</f>
        <v>2016</v>
      </c>
      <c r="C33795" s="3" t="str">
        <f>TEXT(SalesTable[[#This Row],[Date]],"mmmm")</f>
        <v>March</v>
      </c>
      <c r="D33795" s="3" t="str" cm="1">
        <f t="array" ref="D33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95">
        <v>26</v>
      </c>
      <c r="F33795" t="s">
        <v>0</v>
      </c>
      <c r="G33795" t="s">
        <v>29</v>
      </c>
      <c r="H33795" t="s">
        <v>28</v>
      </c>
      <c r="I33795" t="s">
        <v>3</v>
      </c>
      <c r="J33795" t="s">
        <v>11</v>
      </c>
      <c r="K33795">
        <v>3</v>
      </c>
      <c r="L33795" s="4">
        <v>46.67</v>
      </c>
      <c r="M33795" s="4">
        <v>55.333333333333336</v>
      </c>
      <c r="N33795" s="4">
        <v>140</v>
      </c>
      <c r="O33795" s="4">
        <v>166</v>
      </c>
    </row>
    <row r="33796" spans="1:15" x14ac:dyDescent="0.35">
      <c r="A33796" s="2">
        <v>42447</v>
      </c>
      <c r="B33796" s="3">
        <f>YEAR(SalesTable[[#This Row],[Date]])</f>
        <v>2016</v>
      </c>
      <c r="C33796" s="3" t="str">
        <f>TEXT(SalesTable[[#This Row],[Date]],"mmmm")</f>
        <v>March</v>
      </c>
      <c r="D33796" s="3" t="str" cm="1">
        <f t="array" ref="D33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96">
        <v>26</v>
      </c>
      <c r="F33796" t="s">
        <v>0</v>
      </c>
      <c r="G33796" t="s">
        <v>29</v>
      </c>
      <c r="H33796" t="s">
        <v>28</v>
      </c>
      <c r="I33796" t="s">
        <v>3</v>
      </c>
      <c r="J33796" t="s">
        <v>11</v>
      </c>
      <c r="K33796">
        <v>3</v>
      </c>
      <c r="L33796" s="4">
        <v>9</v>
      </c>
      <c r="M33796" s="4">
        <v>11.333333333333334</v>
      </c>
      <c r="N33796" s="4">
        <v>27</v>
      </c>
      <c r="O33796" s="4">
        <v>34</v>
      </c>
    </row>
    <row r="33797" spans="1:15" x14ac:dyDescent="0.35">
      <c r="A33797" s="2">
        <v>42447</v>
      </c>
      <c r="B33797" s="3">
        <f>YEAR(SalesTable[[#This Row],[Date]])</f>
        <v>2016</v>
      </c>
      <c r="C33797" s="3" t="str">
        <f>TEXT(SalesTable[[#This Row],[Date]],"mmmm")</f>
        <v>March</v>
      </c>
      <c r="D33797" s="3" t="str" cm="1">
        <f t="array" ref="D33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97">
        <v>26</v>
      </c>
      <c r="F33797" t="s">
        <v>0</v>
      </c>
      <c r="G33797" t="s">
        <v>29</v>
      </c>
      <c r="H33797" t="s">
        <v>28</v>
      </c>
      <c r="I33797" t="s">
        <v>8</v>
      </c>
      <c r="J33797" t="s">
        <v>12</v>
      </c>
      <c r="K33797">
        <v>3</v>
      </c>
      <c r="L33797" s="4">
        <v>57</v>
      </c>
      <c r="M33797" s="4">
        <v>74.333333333333329</v>
      </c>
      <c r="N33797" s="4">
        <v>171</v>
      </c>
      <c r="O33797" s="4">
        <v>223</v>
      </c>
    </row>
    <row r="33798" spans="1:15" x14ac:dyDescent="0.35">
      <c r="A33798" s="2">
        <v>42462</v>
      </c>
      <c r="B33798" s="3">
        <f>YEAR(SalesTable[[#This Row],[Date]])</f>
        <v>2016</v>
      </c>
      <c r="C33798" s="3" t="str">
        <f>TEXT(SalesTable[[#This Row],[Date]],"mmmm")</f>
        <v>April</v>
      </c>
      <c r="D33798" s="3" t="str" cm="1">
        <f t="array" ref="D33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98">
        <v>26</v>
      </c>
      <c r="F33798" t="s">
        <v>0</v>
      </c>
      <c r="G33798" t="s">
        <v>29</v>
      </c>
      <c r="H33798" t="s">
        <v>28</v>
      </c>
      <c r="I33798" t="s">
        <v>1</v>
      </c>
      <c r="J33798" t="s">
        <v>5</v>
      </c>
      <c r="K33798">
        <v>3</v>
      </c>
      <c r="L33798" s="4">
        <v>247.33</v>
      </c>
      <c r="M33798" s="4">
        <v>268</v>
      </c>
      <c r="N33798" s="4">
        <v>742</v>
      </c>
      <c r="O33798" s="4">
        <v>804</v>
      </c>
    </row>
    <row r="33799" spans="1:15" x14ac:dyDescent="0.35">
      <c r="A33799" s="2">
        <v>42466</v>
      </c>
      <c r="B33799" s="3">
        <f>YEAR(SalesTable[[#This Row],[Date]])</f>
        <v>2016</v>
      </c>
      <c r="C33799" s="3" t="str">
        <f>TEXT(SalesTable[[#This Row],[Date]],"mmmm")</f>
        <v>April</v>
      </c>
      <c r="D33799" s="3" t="str" cm="1">
        <f t="array" ref="D33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99">
        <v>26</v>
      </c>
      <c r="F33799" t="s">
        <v>0</v>
      </c>
      <c r="G33799" t="s">
        <v>29</v>
      </c>
      <c r="H33799" t="s">
        <v>28</v>
      </c>
      <c r="I33799" t="s">
        <v>3</v>
      </c>
      <c r="J33799" t="s">
        <v>11</v>
      </c>
      <c r="K33799">
        <v>3</v>
      </c>
      <c r="L33799" s="4">
        <v>46.67</v>
      </c>
      <c r="M33799" s="4">
        <v>55.333333333333336</v>
      </c>
      <c r="N33799" s="4">
        <v>140</v>
      </c>
      <c r="O33799" s="4">
        <v>166</v>
      </c>
    </row>
    <row r="33800" spans="1:15" x14ac:dyDescent="0.35">
      <c r="A33800" s="2">
        <v>42477</v>
      </c>
      <c r="B33800" s="3">
        <f>YEAR(SalesTable[[#This Row],[Date]])</f>
        <v>2016</v>
      </c>
      <c r="C33800" s="3" t="str">
        <f>TEXT(SalesTable[[#This Row],[Date]],"mmmm")</f>
        <v>April</v>
      </c>
      <c r="D33800" s="3" t="str" cm="1">
        <f t="array" ref="D33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00">
        <v>26</v>
      </c>
      <c r="F33800" t="s">
        <v>0</v>
      </c>
      <c r="G33800" t="s">
        <v>29</v>
      </c>
      <c r="H33800" t="s">
        <v>28</v>
      </c>
      <c r="I33800" t="s">
        <v>3</v>
      </c>
      <c r="J33800" t="s">
        <v>11</v>
      </c>
      <c r="K33800">
        <v>3</v>
      </c>
      <c r="L33800" s="4">
        <v>13.33</v>
      </c>
      <c r="M33800" s="4">
        <v>16.333333333333332</v>
      </c>
      <c r="N33800" s="4">
        <v>40</v>
      </c>
      <c r="O33800" s="4">
        <v>49</v>
      </c>
    </row>
    <row r="33801" spans="1:15" x14ac:dyDescent="0.35">
      <c r="A33801" s="2">
        <v>42477</v>
      </c>
      <c r="B33801" s="3">
        <f>YEAR(SalesTable[[#This Row],[Date]])</f>
        <v>2016</v>
      </c>
      <c r="C33801" s="3" t="str">
        <f>TEXT(SalesTable[[#This Row],[Date]],"mmmm")</f>
        <v>April</v>
      </c>
      <c r="D33801" s="3" t="str" cm="1">
        <f t="array" ref="D33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01">
        <v>26</v>
      </c>
      <c r="F33801" t="s">
        <v>0</v>
      </c>
      <c r="G33801" t="s">
        <v>29</v>
      </c>
      <c r="H33801" t="s">
        <v>28</v>
      </c>
      <c r="I33801" t="s">
        <v>3</v>
      </c>
      <c r="J33801" t="s">
        <v>11</v>
      </c>
      <c r="K33801">
        <v>1</v>
      </c>
      <c r="L33801" s="4">
        <v>105</v>
      </c>
      <c r="M33801" s="4">
        <v>142</v>
      </c>
      <c r="N33801" s="4">
        <v>105</v>
      </c>
      <c r="O33801" s="4">
        <v>142</v>
      </c>
    </row>
    <row r="33802" spans="1:15" x14ac:dyDescent="0.35">
      <c r="A33802" s="2">
        <v>42485</v>
      </c>
      <c r="B33802" s="3">
        <f>YEAR(SalesTable[[#This Row],[Date]])</f>
        <v>2016</v>
      </c>
      <c r="C33802" s="3" t="str">
        <f>TEXT(SalesTable[[#This Row],[Date]],"mmmm")</f>
        <v>April</v>
      </c>
      <c r="D33802" s="3" t="str" cm="1">
        <f t="array" ref="D33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02">
        <v>26</v>
      </c>
      <c r="F33802" t="s">
        <v>0</v>
      </c>
      <c r="G33802" t="s">
        <v>29</v>
      </c>
      <c r="H33802" t="s">
        <v>28</v>
      </c>
      <c r="I33802" t="s">
        <v>3</v>
      </c>
      <c r="J33802" t="s">
        <v>11</v>
      </c>
      <c r="K33802">
        <v>1</v>
      </c>
      <c r="L33802" s="4">
        <v>140</v>
      </c>
      <c r="M33802" s="4">
        <v>171</v>
      </c>
      <c r="N33802" s="4">
        <v>140</v>
      </c>
      <c r="O33802" s="4">
        <v>171</v>
      </c>
    </row>
    <row r="33803" spans="1:15" x14ac:dyDescent="0.35">
      <c r="A33803" s="2">
        <v>42513</v>
      </c>
      <c r="B33803" s="3">
        <f>YEAR(SalesTable[[#This Row],[Date]])</f>
        <v>2016</v>
      </c>
      <c r="C33803" s="3" t="str">
        <f>TEXT(SalesTable[[#This Row],[Date]],"mmmm")</f>
        <v>May</v>
      </c>
      <c r="D33803" s="3" t="str" cm="1">
        <f t="array" ref="D33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03">
        <v>26</v>
      </c>
      <c r="F33803" t="s">
        <v>0</v>
      </c>
      <c r="G33803" t="s">
        <v>29</v>
      </c>
      <c r="H33803" t="s">
        <v>28</v>
      </c>
      <c r="I33803" t="s">
        <v>3</v>
      </c>
      <c r="J33803" t="s">
        <v>11</v>
      </c>
      <c r="K33803">
        <v>2</v>
      </c>
      <c r="L33803" s="4">
        <v>125</v>
      </c>
      <c r="M33803" s="4">
        <v>145.5</v>
      </c>
      <c r="N33803" s="4">
        <v>250</v>
      </c>
      <c r="O33803" s="4">
        <v>291</v>
      </c>
    </row>
    <row r="33804" spans="1:15" x14ac:dyDescent="0.35">
      <c r="A33804" s="2">
        <v>42528</v>
      </c>
      <c r="B33804" s="3">
        <f>YEAR(SalesTable[[#This Row],[Date]])</f>
        <v>2016</v>
      </c>
      <c r="C33804" s="3" t="str">
        <f>TEXT(SalesTable[[#This Row],[Date]],"mmmm")</f>
        <v>June</v>
      </c>
      <c r="D33804" s="3" t="str" cm="1">
        <f t="array" ref="D33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04">
        <v>26</v>
      </c>
      <c r="F33804" t="s">
        <v>0</v>
      </c>
      <c r="G33804" t="s">
        <v>29</v>
      </c>
      <c r="H33804" t="s">
        <v>28</v>
      </c>
      <c r="I33804" t="s">
        <v>1</v>
      </c>
      <c r="J33804" t="s">
        <v>5</v>
      </c>
      <c r="K33804">
        <v>2</v>
      </c>
      <c r="L33804" s="4">
        <v>607.5</v>
      </c>
      <c r="M33804" s="4">
        <v>639</v>
      </c>
      <c r="N33804" s="4">
        <v>1215</v>
      </c>
      <c r="O33804" s="4">
        <v>1278</v>
      </c>
    </row>
    <row r="33805" spans="1:15" x14ac:dyDescent="0.35">
      <c r="A33805" s="2">
        <v>42555</v>
      </c>
      <c r="B33805" s="3">
        <f>YEAR(SalesTable[[#This Row],[Date]])</f>
        <v>2016</v>
      </c>
      <c r="C33805" s="3" t="str">
        <f>TEXT(SalesTable[[#This Row],[Date]],"mmmm")</f>
        <v>July</v>
      </c>
      <c r="D33805" s="3" t="str" cm="1">
        <f t="array" ref="D33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05">
        <v>26</v>
      </c>
      <c r="F33805" t="s">
        <v>0</v>
      </c>
      <c r="G33805" t="s">
        <v>29</v>
      </c>
      <c r="H33805" t="s">
        <v>28</v>
      </c>
      <c r="I33805" t="s">
        <v>3</v>
      </c>
      <c r="J33805" t="s">
        <v>11</v>
      </c>
      <c r="K33805">
        <v>2</v>
      </c>
      <c r="L33805" s="4">
        <v>42.5</v>
      </c>
      <c r="M33805" s="4">
        <v>53</v>
      </c>
      <c r="N33805" s="4">
        <v>85</v>
      </c>
      <c r="O33805" s="4">
        <v>106</v>
      </c>
    </row>
    <row r="33806" spans="1:15" x14ac:dyDescent="0.35">
      <c r="A33806" s="2">
        <v>42241</v>
      </c>
      <c r="B33806" s="3">
        <f>YEAR(SalesTable[[#This Row],[Date]])</f>
        <v>2015</v>
      </c>
      <c r="C33806" s="3" t="str">
        <f>TEXT(SalesTable[[#This Row],[Date]],"mmmm")</f>
        <v>August</v>
      </c>
      <c r="D33806" s="3" t="str" cm="1">
        <f t="array" ref="D33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06">
        <v>26</v>
      </c>
      <c r="F33806" t="s">
        <v>0</v>
      </c>
      <c r="G33806" t="s">
        <v>29</v>
      </c>
      <c r="H33806" t="s">
        <v>28</v>
      </c>
      <c r="I33806" t="s">
        <v>3</v>
      </c>
      <c r="J33806" t="s">
        <v>11</v>
      </c>
      <c r="K33806">
        <v>2</v>
      </c>
      <c r="L33806" s="4">
        <v>50</v>
      </c>
      <c r="M33806" s="4">
        <v>56</v>
      </c>
      <c r="N33806" s="4">
        <v>100</v>
      </c>
      <c r="O33806" s="4">
        <v>112</v>
      </c>
    </row>
    <row r="33807" spans="1:15" x14ac:dyDescent="0.35">
      <c r="A33807" s="2">
        <v>42255</v>
      </c>
      <c r="B33807" s="3">
        <f>YEAR(SalesTable[[#This Row],[Date]])</f>
        <v>2015</v>
      </c>
      <c r="C33807" s="3" t="str">
        <f>TEXT(SalesTable[[#This Row],[Date]],"mmmm")</f>
        <v>September</v>
      </c>
      <c r="D33807" s="3" t="str" cm="1">
        <f t="array" ref="D33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07">
        <v>26</v>
      </c>
      <c r="F33807" t="s">
        <v>0</v>
      </c>
      <c r="G33807" t="s">
        <v>29</v>
      </c>
      <c r="H33807" t="s">
        <v>28</v>
      </c>
      <c r="I33807" t="s">
        <v>3</v>
      </c>
      <c r="J33807" t="s">
        <v>11</v>
      </c>
      <c r="K33807">
        <v>2</v>
      </c>
      <c r="L33807" s="4">
        <v>45</v>
      </c>
      <c r="M33807" s="4">
        <v>53</v>
      </c>
      <c r="N33807" s="4">
        <v>90</v>
      </c>
      <c r="O33807" s="4">
        <v>106</v>
      </c>
    </row>
    <row r="33808" spans="1:15" x14ac:dyDescent="0.35">
      <c r="A33808" s="2">
        <v>42278</v>
      </c>
      <c r="B33808" s="3">
        <f>YEAR(SalesTable[[#This Row],[Date]])</f>
        <v>2015</v>
      </c>
      <c r="C33808" s="3" t="str">
        <f>TEXT(SalesTable[[#This Row],[Date]],"mmmm")</f>
        <v>October</v>
      </c>
      <c r="D33808" s="3" t="str" cm="1">
        <f t="array" ref="D33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08">
        <v>26</v>
      </c>
      <c r="F33808" t="s">
        <v>0</v>
      </c>
      <c r="G33808" t="s">
        <v>29</v>
      </c>
      <c r="H33808" t="s">
        <v>28</v>
      </c>
      <c r="I33808" t="s">
        <v>3</v>
      </c>
      <c r="J33808" t="s">
        <v>11</v>
      </c>
      <c r="K33808">
        <v>2</v>
      </c>
      <c r="L33808" s="4">
        <v>22.5</v>
      </c>
      <c r="M33808" s="4">
        <v>23.5</v>
      </c>
      <c r="N33808" s="4">
        <v>45</v>
      </c>
      <c r="O33808" s="4">
        <v>47</v>
      </c>
    </row>
    <row r="33809" spans="1:15" x14ac:dyDescent="0.35">
      <c r="A33809" s="2">
        <v>42278</v>
      </c>
      <c r="B33809" s="3">
        <f>YEAR(SalesTable[[#This Row],[Date]])</f>
        <v>2015</v>
      </c>
      <c r="C33809" s="3" t="str">
        <f>TEXT(SalesTable[[#This Row],[Date]],"mmmm")</f>
        <v>October</v>
      </c>
      <c r="D33809" s="3" t="str" cm="1">
        <f t="array" ref="D33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09">
        <v>26</v>
      </c>
      <c r="F33809" t="s">
        <v>0</v>
      </c>
      <c r="G33809" t="s">
        <v>29</v>
      </c>
      <c r="H33809" t="s">
        <v>28</v>
      </c>
      <c r="I33809" t="s">
        <v>3</v>
      </c>
      <c r="J33809" t="s">
        <v>11</v>
      </c>
      <c r="K33809">
        <v>2</v>
      </c>
      <c r="L33809" s="4">
        <v>10</v>
      </c>
      <c r="M33809" s="4">
        <v>11.5</v>
      </c>
      <c r="N33809" s="4">
        <v>20</v>
      </c>
      <c r="O33809" s="4">
        <v>23</v>
      </c>
    </row>
    <row r="33810" spans="1:15" x14ac:dyDescent="0.35">
      <c r="A33810" s="2">
        <v>42278</v>
      </c>
      <c r="B33810" s="3">
        <f>YEAR(SalesTable[[#This Row],[Date]])</f>
        <v>2015</v>
      </c>
      <c r="C33810" s="3" t="str">
        <f>TEXT(SalesTable[[#This Row],[Date]],"mmmm")</f>
        <v>October</v>
      </c>
      <c r="D33810" s="3" t="str" cm="1">
        <f t="array" ref="D33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10">
        <v>26</v>
      </c>
      <c r="F33810" t="s">
        <v>0</v>
      </c>
      <c r="G33810" t="s">
        <v>29</v>
      </c>
      <c r="H33810" t="s">
        <v>28</v>
      </c>
      <c r="I33810" t="s">
        <v>8</v>
      </c>
      <c r="J33810" t="s">
        <v>12</v>
      </c>
      <c r="K33810">
        <v>3</v>
      </c>
      <c r="L33810" s="4">
        <v>63</v>
      </c>
      <c r="M33810" s="4">
        <v>65.666666666666671</v>
      </c>
      <c r="N33810" s="4">
        <v>189</v>
      </c>
      <c r="O33810" s="4">
        <v>197</v>
      </c>
    </row>
    <row r="33811" spans="1:15" x14ac:dyDescent="0.35">
      <c r="A33811" s="2">
        <v>42284</v>
      </c>
      <c r="B33811" s="3">
        <f>YEAR(SalesTable[[#This Row],[Date]])</f>
        <v>2015</v>
      </c>
      <c r="C33811" s="3" t="str">
        <f>TEXT(SalesTable[[#This Row],[Date]],"mmmm")</f>
        <v>October</v>
      </c>
      <c r="D33811" s="3" t="str" cm="1">
        <f t="array" ref="D33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11">
        <v>26</v>
      </c>
      <c r="F33811" t="s">
        <v>0</v>
      </c>
      <c r="G33811" t="s">
        <v>29</v>
      </c>
      <c r="H33811" t="s">
        <v>28</v>
      </c>
      <c r="I33811" t="s">
        <v>1</v>
      </c>
      <c r="J33811" t="s">
        <v>5</v>
      </c>
      <c r="K33811">
        <v>1</v>
      </c>
      <c r="L33811" s="4">
        <v>742</v>
      </c>
      <c r="M33811" s="4">
        <v>734</v>
      </c>
      <c r="N33811" s="4">
        <v>742</v>
      </c>
      <c r="O33811" s="4">
        <v>734</v>
      </c>
    </row>
    <row r="33812" spans="1:15" x14ac:dyDescent="0.35">
      <c r="A33812" s="2">
        <v>42333</v>
      </c>
      <c r="B33812" s="3">
        <f>YEAR(SalesTable[[#This Row],[Date]])</f>
        <v>2015</v>
      </c>
      <c r="C33812" s="3" t="str">
        <f>TEXT(SalesTable[[#This Row],[Date]],"mmmm")</f>
        <v>November</v>
      </c>
      <c r="D33812" s="3" t="str" cm="1">
        <f t="array" ref="D33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12">
        <v>26</v>
      </c>
      <c r="F33812" t="s">
        <v>0</v>
      </c>
      <c r="G33812" t="s">
        <v>29</v>
      </c>
      <c r="H33812" t="s">
        <v>28</v>
      </c>
      <c r="I33812" t="s">
        <v>1</v>
      </c>
      <c r="J33812" t="s">
        <v>5</v>
      </c>
      <c r="K33812">
        <v>3</v>
      </c>
      <c r="L33812" s="4">
        <v>794.67</v>
      </c>
      <c r="M33812" s="4">
        <v>745.66666666666663</v>
      </c>
      <c r="N33812" s="4">
        <v>2384</v>
      </c>
      <c r="O33812" s="4">
        <v>2237</v>
      </c>
    </row>
    <row r="33813" spans="1:15" x14ac:dyDescent="0.35">
      <c r="A33813" s="2">
        <v>42333</v>
      </c>
      <c r="B33813" s="3">
        <f>YEAR(SalesTable[[#This Row],[Date]])</f>
        <v>2015</v>
      </c>
      <c r="C33813" s="3" t="str">
        <f>TEXT(SalesTable[[#This Row],[Date]],"mmmm")</f>
        <v>November</v>
      </c>
      <c r="D33813" s="3" t="str" cm="1">
        <f t="array" ref="D33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13">
        <v>26</v>
      </c>
      <c r="F33813" t="s">
        <v>0</v>
      </c>
      <c r="G33813" t="s">
        <v>29</v>
      </c>
      <c r="H33813" t="s">
        <v>28</v>
      </c>
      <c r="I33813" t="s">
        <v>3</v>
      </c>
      <c r="J33813" t="s">
        <v>11</v>
      </c>
      <c r="K33813">
        <v>3</v>
      </c>
      <c r="L33813" s="4">
        <v>40</v>
      </c>
      <c r="M33813" s="4">
        <v>44.333333333333336</v>
      </c>
      <c r="N33813" s="4">
        <v>120</v>
      </c>
      <c r="O33813" s="4">
        <v>133</v>
      </c>
    </row>
    <row r="33814" spans="1:15" x14ac:dyDescent="0.35">
      <c r="A33814" s="2">
        <v>42333</v>
      </c>
      <c r="B33814" s="3">
        <f>YEAR(SalesTable[[#This Row],[Date]])</f>
        <v>2015</v>
      </c>
      <c r="C33814" s="3" t="str">
        <f>TEXT(SalesTable[[#This Row],[Date]],"mmmm")</f>
        <v>November</v>
      </c>
      <c r="D33814" s="3" t="str" cm="1">
        <f t="array" ref="D33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14">
        <v>26</v>
      </c>
      <c r="F33814" t="s">
        <v>0</v>
      </c>
      <c r="G33814" t="s">
        <v>29</v>
      </c>
      <c r="H33814" t="s">
        <v>28</v>
      </c>
      <c r="I33814" t="s">
        <v>3</v>
      </c>
      <c r="J33814" t="s">
        <v>11</v>
      </c>
      <c r="K33814">
        <v>1</v>
      </c>
      <c r="L33814" s="4">
        <v>9</v>
      </c>
      <c r="M33814" s="4">
        <v>10</v>
      </c>
      <c r="N33814" s="4">
        <v>9</v>
      </c>
      <c r="O33814" s="4">
        <v>10</v>
      </c>
    </row>
    <row r="33815" spans="1:15" x14ac:dyDescent="0.35">
      <c r="A33815" s="2">
        <v>42342</v>
      </c>
      <c r="B33815" s="3">
        <f>YEAR(SalesTable[[#This Row],[Date]])</f>
        <v>2015</v>
      </c>
      <c r="C33815" s="3" t="str">
        <f>TEXT(SalesTable[[#This Row],[Date]],"mmmm")</f>
        <v>December</v>
      </c>
      <c r="D33815" s="3" t="str" cm="1">
        <f t="array" ref="D33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15">
        <v>26</v>
      </c>
      <c r="F33815" t="s">
        <v>0</v>
      </c>
      <c r="G33815" t="s">
        <v>29</v>
      </c>
      <c r="H33815" t="s">
        <v>28</v>
      </c>
      <c r="I33815" t="s">
        <v>1</v>
      </c>
      <c r="J33815" t="s">
        <v>5</v>
      </c>
      <c r="K33815">
        <v>3</v>
      </c>
      <c r="L33815" s="4">
        <v>247.33</v>
      </c>
      <c r="M33815" s="4">
        <v>236</v>
      </c>
      <c r="N33815" s="4">
        <v>742</v>
      </c>
      <c r="O33815" s="4">
        <v>708</v>
      </c>
    </row>
    <row r="33816" spans="1:15" x14ac:dyDescent="0.35">
      <c r="A33816" s="2">
        <v>42351</v>
      </c>
      <c r="B33816" s="3">
        <f>YEAR(SalesTable[[#This Row],[Date]])</f>
        <v>2015</v>
      </c>
      <c r="C33816" s="3" t="str">
        <f>TEXT(SalesTable[[#This Row],[Date]],"mmmm")</f>
        <v>December</v>
      </c>
      <c r="D33816" s="3" t="str" cm="1">
        <f t="array" ref="D33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16">
        <v>26</v>
      </c>
      <c r="F33816" t="s">
        <v>0</v>
      </c>
      <c r="G33816" t="s">
        <v>29</v>
      </c>
      <c r="H33816" t="s">
        <v>28</v>
      </c>
      <c r="I33816" t="s">
        <v>1</v>
      </c>
      <c r="J33816" t="s">
        <v>5</v>
      </c>
      <c r="K33816">
        <v>3</v>
      </c>
      <c r="L33816" s="4">
        <v>794.67</v>
      </c>
      <c r="M33816" s="4">
        <v>716.33333333333337</v>
      </c>
      <c r="N33816" s="4">
        <v>2384</v>
      </c>
      <c r="O33816" s="4">
        <v>2149</v>
      </c>
    </row>
    <row r="33817" spans="1:15" x14ac:dyDescent="0.35">
      <c r="A33817" s="2">
        <v>42351</v>
      </c>
      <c r="B33817" s="3">
        <f>YEAR(SalesTable[[#This Row],[Date]])</f>
        <v>2015</v>
      </c>
      <c r="C33817" s="3" t="str">
        <f>TEXT(SalesTable[[#This Row],[Date]],"mmmm")</f>
        <v>December</v>
      </c>
      <c r="D33817" s="3" t="str" cm="1">
        <f t="array" ref="D33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17">
        <v>26</v>
      </c>
      <c r="F33817" t="s">
        <v>0</v>
      </c>
      <c r="G33817" t="s">
        <v>29</v>
      </c>
      <c r="H33817" t="s">
        <v>28</v>
      </c>
      <c r="I33817" t="s">
        <v>3</v>
      </c>
      <c r="J33817" t="s">
        <v>11</v>
      </c>
      <c r="K33817">
        <v>1</v>
      </c>
      <c r="L33817" s="4">
        <v>18</v>
      </c>
      <c r="M33817" s="4">
        <v>21</v>
      </c>
      <c r="N33817" s="4">
        <v>18</v>
      </c>
      <c r="O33817" s="4">
        <v>21</v>
      </c>
    </row>
    <row r="33818" spans="1:15" x14ac:dyDescent="0.35">
      <c r="A33818" s="2">
        <v>42351</v>
      </c>
      <c r="B33818" s="3">
        <f>YEAR(SalesTable[[#This Row],[Date]])</f>
        <v>2015</v>
      </c>
      <c r="C33818" s="3" t="str">
        <f>TEXT(SalesTable[[#This Row],[Date]],"mmmm")</f>
        <v>December</v>
      </c>
      <c r="D33818" s="3" t="str" cm="1">
        <f t="array" ref="D33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18">
        <v>26</v>
      </c>
      <c r="F33818" t="s">
        <v>0</v>
      </c>
      <c r="G33818" t="s">
        <v>29</v>
      </c>
      <c r="H33818" t="s">
        <v>28</v>
      </c>
      <c r="I33818" t="s">
        <v>8</v>
      </c>
      <c r="J33818" t="s">
        <v>12</v>
      </c>
      <c r="K33818">
        <v>1</v>
      </c>
      <c r="L33818" s="4">
        <v>225</v>
      </c>
      <c r="M33818" s="4">
        <v>245</v>
      </c>
      <c r="N33818" s="4">
        <v>225</v>
      </c>
      <c r="O33818" s="4">
        <v>245</v>
      </c>
    </row>
    <row r="33819" spans="1:15" x14ac:dyDescent="0.35">
      <c r="A33819" s="2">
        <v>42351</v>
      </c>
      <c r="B33819" s="3">
        <f>YEAR(SalesTable[[#This Row],[Date]])</f>
        <v>2015</v>
      </c>
      <c r="C33819" s="3" t="str">
        <f>TEXT(SalesTable[[#This Row],[Date]],"mmmm")</f>
        <v>December</v>
      </c>
      <c r="D33819" s="3" t="str" cm="1">
        <f t="array" ref="D33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19">
        <v>26</v>
      </c>
      <c r="F33819" t="s">
        <v>0</v>
      </c>
      <c r="G33819" t="s">
        <v>29</v>
      </c>
      <c r="H33819" t="s">
        <v>28</v>
      </c>
      <c r="I33819" t="s">
        <v>3</v>
      </c>
      <c r="J33819" t="s">
        <v>11</v>
      </c>
      <c r="K33819">
        <v>3</v>
      </c>
      <c r="L33819" s="4">
        <v>6.67</v>
      </c>
      <c r="M33819" s="4">
        <v>7</v>
      </c>
      <c r="N33819" s="4">
        <v>20</v>
      </c>
      <c r="O33819" s="4">
        <v>21</v>
      </c>
    </row>
    <row r="33820" spans="1:15" x14ac:dyDescent="0.35">
      <c r="A33820" s="2">
        <v>42504</v>
      </c>
      <c r="B33820" s="3">
        <f>YEAR(SalesTable[[#This Row],[Date]])</f>
        <v>2016</v>
      </c>
      <c r="C33820" s="3" t="str">
        <f>TEXT(SalesTable[[#This Row],[Date]],"mmmm")</f>
        <v>May</v>
      </c>
      <c r="D33820" s="3" t="str" cm="1">
        <f t="array" ref="D33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20">
        <v>27</v>
      </c>
      <c r="F33820" t="s">
        <v>13</v>
      </c>
      <c r="G33820" t="s">
        <v>31</v>
      </c>
      <c r="H33820" t="s">
        <v>44</v>
      </c>
      <c r="I33820" t="s">
        <v>1</v>
      </c>
      <c r="J33820" t="s">
        <v>2</v>
      </c>
      <c r="K33820">
        <v>1</v>
      </c>
      <c r="L33820" s="4">
        <v>565</v>
      </c>
      <c r="M33820" s="4">
        <v>676</v>
      </c>
      <c r="N33820" s="4">
        <v>565</v>
      </c>
      <c r="O33820" s="4">
        <v>676</v>
      </c>
    </row>
    <row r="33821" spans="1:15" x14ac:dyDescent="0.35">
      <c r="A33821" s="2">
        <v>42526</v>
      </c>
      <c r="B33821" s="3">
        <f>YEAR(SalesTable[[#This Row],[Date]])</f>
        <v>2016</v>
      </c>
      <c r="C33821" s="3" t="str">
        <f>TEXT(SalesTable[[#This Row],[Date]],"mmmm")</f>
        <v>June</v>
      </c>
      <c r="D33821" s="3" t="str" cm="1">
        <f t="array" ref="D33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21">
        <v>27</v>
      </c>
      <c r="F33821" t="s">
        <v>13</v>
      </c>
      <c r="G33821" t="s">
        <v>31</v>
      </c>
      <c r="H33821" t="s">
        <v>44</v>
      </c>
      <c r="I33821" t="s">
        <v>1</v>
      </c>
      <c r="J33821" t="s">
        <v>10</v>
      </c>
      <c r="K33821">
        <v>1</v>
      </c>
      <c r="L33821" s="4">
        <v>1120</v>
      </c>
      <c r="M33821" s="4">
        <v>1302</v>
      </c>
      <c r="N33821" s="4">
        <v>1120</v>
      </c>
      <c r="O33821" s="4">
        <v>1302</v>
      </c>
    </row>
    <row r="33822" spans="1:15" x14ac:dyDescent="0.35">
      <c r="A33822" s="2">
        <v>42526</v>
      </c>
      <c r="B33822" s="3">
        <f>YEAR(SalesTable[[#This Row],[Date]])</f>
        <v>2016</v>
      </c>
      <c r="C33822" s="3" t="str">
        <f>TEXT(SalesTable[[#This Row],[Date]],"mmmm")</f>
        <v>June</v>
      </c>
      <c r="D33822" s="3" t="str" cm="1">
        <f t="array" ref="D33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22">
        <v>27</v>
      </c>
      <c r="F33822" t="s">
        <v>13</v>
      </c>
      <c r="G33822" t="s">
        <v>31</v>
      </c>
      <c r="H33822" t="s">
        <v>44</v>
      </c>
      <c r="I33822" t="s">
        <v>3</v>
      </c>
      <c r="J33822" t="s">
        <v>11</v>
      </c>
      <c r="K33822">
        <v>1</v>
      </c>
      <c r="L33822" s="4">
        <v>85</v>
      </c>
      <c r="M33822" s="4">
        <v>109</v>
      </c>
      <c r="N33822" s="4">
        <v>85</v>
      </c>
      <c r="O33822" s="4">
        <v>109</v>
      </c>
    </row>
    <row r="33823" spans="1:15" x14ac:dyDescent="0.35">
      <c r="A33823" s="2">
        <v>42526</v>
      </c>
      <c r="B33823" s="3">
        <f>YEAR(SalesTable[[#This Row],[Date]])</f>
        <v>2016</v>
      </c>
      <c r="C33823" s="3" t="str">
        <f>TEXT(SalesTable[[#This Row],[Date]],"mmmm")</f>
        <v>June</v>
      </c>
      <c r="D33823" s="3" t="str" cm="1">
        <f t="array" ref="D33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23">
        <v>27</v>
      </c>
      <c r="F33823" t="s">
        <v>13</v>
      </c>
      <c r="G33823" t="s">
        <v>31</v>
      </c>
      <c r="H33823" t="s">
        <v>44</v>
      </c>
      <c r="I33823" t="s">
        <v>3</v>
      </c>
      <c r="J33823" t="s">
        <v>11</v>
      </c>
      <c r="K33823">
        <v>3</v>
      </c>
      <c r="L33823" s="4">
        <v>36</v>
      </c>
      <c r="M33823" s="4">
        <v>39.333333333333336</v>
      </c>
      <c r="N33823" s="4">
        <v>108</v>
      </c>
      <c r="O33823" s="4">
        <v>118</v>
      </c>
    </row>
    <row r="33824" spans="1:15" x14ac:dyDescent="0.35">
      <c r="A33824" s="2">
        <v>42056</v>
      </c>
      <c r="B33824" s="3">
        <f>YEAR(SalesTable[[#This Row],[Date]])</f>
        <v>2015</v>
      </c>
      <c r="C33824" s="3" t="str">
        <f>TEXT(SalesTable[[#This Row],[Date]],"mmmm")</f>
        <v>February</v>
      </c>
      <c r="D33824" s="3" t="str" cm="1">
        <f t="array" ref="D33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24">
        <v>27</v>
      </c>
      <c r="F33824" t="s">
        <v>13</v>
      </c>
      <c r="G33824" t="s">
        <v>31</v>
      </c>
      <c r="H33824" t="s">
        <v>44</v>
      </c>
      <c r="I33824" t="s">
        <v>1</v>
      </c>
      <c r="J33824" t="s">
        <v>10</v>
      </c>
      <c r="K33824">
        <v>2</v>
      </c>
      <c r="L33824" s="4">
        <v>1221.5</v>
      </c>
      <c r="M33824" s="4">
        <v>1085.5</v>
      </c>
      <c r="N33824" s="4">
        <v>2443</v>
      </c>
      <c r="O33824" s="4">
        <v>2171</v>
      </c>
    </row>
    <row r="33825" spans="1:15" x14ac:dyDescent="0.35">
      <c r="A33825" s="2">
        <v>42505</v>
      </c>
      <c r="B33825" s="3">
        <f>YEAR(SalesTable[[#This Row],[Date]])</f>
        <v>2016</v>
      </c>
      <c r="C33825" s="3" t="str">
        <f>TEXT(SalesTable[[#This Row],[Date]],"mmmm")</f>
        <v>May</v>
      </c>
      <c r="D33825" s="3" t="str" cm="1">
        <f t="array" ref="D33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25">
        <v>26</v>
      </c>
      <c r="F33825" t="s">
        <v>0</v>
      </c>
      <c r="G33825" t="s">
        <v>31</v>
      </c>
      <c r="H33825" t="s">
        <v>38</v>
      </c>
      <c r="I33825" t="s">
        <v>1</v>
      </c>
      <c r="J33825" t="s">
        <v>10</v>
      </c>
      <c r="K33825">
        <v>2</v>
      </c>
      <c r="L33825" s="4">
        <v>560</v>
      </c>
      <c r="M33825" s="4">
        <v>681.5</v>
      </c>
      <c r="N33825" s="4">
        <v>1120</v>
      </c>
      <c r="O33825" s="4">
        <v>1363</v>
      </c>
    </row>
    <row r="33826" spans="1:15" x14ac:dyDescent="0.35">
      <c r="A33826" s="2">
        <v>42212</v>
      </c>
      <c r="B33826" s="3">
        <f>YEAR(SalesTable[[#This Row],[Date]])</f>
        <v>2015</v>
      </c>
      <c r="C33826" s="3" t="str">
        <f>TEXT(SalesTable[[#This Row],[Date]],"mmmm")</f>
        <v>July</v>
      </c>
      <c r="D33826" s="3" t="str" cm="1">
        <f t="array" ref="D33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26">
        <v>26</v>
      </c>
      <c r="F33826" t="s">
        <v>0</v>
      </c>
      <c r="G33826" t="s">
        <v>31</v>
      </c>
      <c r="H33826" t="s">
        <v>38</v>
      </c>
      <c r="I33826" t="s">
        <v>1</v>
      </c>
      <c r="J33826" t="s">
        <v>10</v>
      </c>
      <c r="K33826">
        <v>1</v>
      </c>
      <c r="L33826" s="4">
        <v>540</v>
      </c>
      <c r="M33826" s="4">
        <v>406</v>
      </c>
      <c r="N33826" s="4">
        <v>540</v>
      </c>
      <c r="O33826" s="4">
        <v>406</v>
      </c>
    </row>
    <row r="33827" spans="1:15" x14ac:dyDescent="0.35">
      <c r="A33827" s="2">
        <v>42334</v>
      </c>
      <c r="B33827" s="3">
        <f>YEAR(SalesTable[[#This Row],[Date]])</f>
        <v>2015</v>
      </c>
      <c r="C33827" s="3" t="str">
        <f>TEXT(SalesTable[[#This Row],[Date]],"mmmm")</f>
        <v>November</v>
      </c>
      <c r="D33827" s="3" t="str" cm="1">
        <f t="array" ref="D33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27">
        <v>26</v>
      </c>
      <c r="F33827" t="s">
        <v>0</v>
      </c>
      <c r="G33827" t="s">
        <v>31</v>
      </c>
      <c r="H33827" t="s">
        <v>38</v>
      </c>
      <c r="I33827" t="s">
        <v>1</v>
      </c>
      <c r="J33827" t="s">
        <v>10</v>
      </c>
      <c r="K33827">
        <v>1</v>
      </c>
      <c r="L33827" s="4">
        <v>540</v>
      </c>
      <c r="M33827" s="4">
        <v>605</v>
      </c>
      <c r="N33827" s="4">
        <v>540</v>
      </c>
      <c r="O33827" s="4">
        <v>605</v>
      </c>
    </row>
    <row r="33828" spans="1:15" x14ac:dyDescent="0.35">
      <c r="A33828" s="2">
        <v>42194</v>
      </c>
      <c r="B33828" s="3">
        <f>YEAR(SalesTable[[#This Row],[Date]])</f>
        <v>2015</v>
      </c>
      <c r="C33828" s="3" t="str">
        <f>TEXT(SalesTable[[#This Row],[Date]],"mmmm")</f>
        <v>July</v>
      </c>
      <c r="D33828" s="3" t="str" cm="1">
        <f t="array" ref="D33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28">
        <v>26</v>
      </c>
      <c r="F33828" t="s">
        <v>0</v>
      </c>
      <c r="G33828" t="s">
        <v>31</v>
      </c>
      <c r="H33828" t="s">
        <v>60</v>
      </c>
      <c r="I33828" t="s">
        <v>1</v>
      </c>
      <c r="J33828" t="s">
        <v>10</v>
      </c>
      <c r="K33828">
        <v>3</v>
      </c>
      <c r="L33828" s="4">
        <v>180</v>
      </c>
      <c r="M33828" s="4">
        <v>239.66666666666666</v>
      </c>
      <c r="N33828" s="4">
        <v>540</v>
      </c>
      <c r="O33828" s="4">
        <v>719</v>
      </c>
    </row>
    <row r="33829" spans="1:15" x14ac:dyDescent="0.35">
      <c r="A33829" s="2">
        <v>42194</v>
      </c>
      <c r="B33829" s="3">
        <f>YEAR(SalesTable[[#This Row],[Date]])</f>
        <v>2015</v>
      </c>
      <c r="C33829" s="3" t="str">
        <f>TEXT(SalesTable[[#This Row],[Date]],"mmmm")</f>
        <v>July</v>
      </c>
      <c r="D33829" s="3" t="str" cm="1">
        <f t="array" ref="D33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29">
        <v>26</v>
      </c>
      <c r="F33829" t="s">
        <v>0</v>
      </c>
      <c r="G33829" t="s">
        <v>31</v>
      </c>
      <c r="H33829" t="s">
        <v>60</v>
      </c>
      <c r="I33829" t="s">
        <v>3</v>
      </c>
      <c r="J33829" t="s">
        <v>11</v>
      </c>
      <c r="K33829">
        <v>2</v>
      </c>
      <c r="L33829" s="4">
        <v>13.5</v>
      </c>
      <c r="M33829" s="4">
        <v>13</v>
      </c>
      <c r="N33829" s="4">
        <v>27</v>
      </c>
      <c r="O33829" s="4">
        <v>26</v>
      </c>
    </row>
    <row r="33830" spans="1:15" x14ac:dyDescent="0.35">
      <c r="A33830" s="2">
        <v>42194</v>
      </c>
      <c r="B33830" s="3">
        <f>YEAR(SalesTable[[#This Row],[Date]])</f>
        <v>2015</v>
      </c>
      <c r="C33830" s="3" t="str">
        <f>TEXT(SalesTable[[#This Row],[Date]],"mmmm")</f>
        <v>July</v>
      </c>
      <c r="D33830" s="3" t="str" cm="1">
        <f t="array" ref="D33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30">
        <v>26</v>
      </c>
      <c r="F33830" t="s">
        <v>0</v>
      </c>
      <c r="G33830" t="s">
        <v>31</v>
      </c>
      <c r="H33830" t="s">
        <v>60</v>
      </c>
      <c r="I33830" t="s">
        <v>3</v>
      </c>
      <c r="J33830" t="s">
        <v>11</v>
      </c>
      <c r="K33830">
        <v>2</v>
      </c>
      <c r="L33830" s="4">
        <v>57.5</v>
      </c>
      <c r="M33830" s="4">
        <v>81.5</v>
      </c>
      <c r="N33830" s="4">
        <v>115</v>
      </c>
      <c r="O33830" s="4">
        <v>163</v>
      </c>
    </row>
    <row r="33831" spans="1:15" x14ac:dyDescent="0.35">
      <c r="A33831" s="2">
        <v>42409</v>
      </c>
      <c r="B33831" s="3">
        <f>YEAR(SalesTable[[#This Row],[Date]])</f>
        <v>2016</v>
      </c>
      <c r="C33831" s="3" t="str">
        <f>TEXT(SalesTable[[#This Row],[Date]],"mmmm")</f>
        <v>February</v>
      </c>
      <c r="D33831" s="3" t="str" cm="1">
        <f t="array" ref="D33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831">
        <v>31</v>
      </c>
      <c r="F33831" t="s">
        <v>0</v>
      </c>
      <c r="G33831" t="s">
        <v>15</v>
      </c>
      <c r="H33831" t="s">
        <v>16</v>
      </c>
      <c r="I33831" t="s">
        <v>3</v>
      </c>
      <c r="J33831" t="s">
        <v>7</v>
      </c>
      <c r="K33831">
        <v>1</v>
      </c>
      <c r="L33831" s="4">
        <v>245</v>
      </c>
      <c r="M33831" s="4">
        <v>322</v>
      </c>
      <c r="N33831" s="4">
        <v>245</v>
      </c>
      <c r="O33831" s="4">
        <v>322</v>
      </c>
    </row>
    <row r="33832" spans="1:15" x14ac:dyDescent="0.35">
      <c r="A33832" s="2">
        <v>42423</v>
      </c>
      <c r="B33832" s="3">
        <f>YEAR(SalesTable[[#This Row],[Date]])</f>
        <v>2016</v>
      </c>
      <c r="C33832" s="3" t="str">
        <f>TEXT(SalesTable[[#This Row],[Date]],"mmmm")</f>
        <v>February</v>
      </c>
      <c r="D33832" s="3" t="str" cm="1">
        <f t="array" ref="D33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832">
        <v>31</v>
      </c>
      <c r="F33832" t="s">
        <v>0</v>
      </c>
      <c r="G33832" t="s">
        <v>15</v>
      </c>
      <c r="H33832" t="s">
        <v>16</v>
      </c>
      <c r="I33832" t="s">
        <v>3</v>
      </c>
      <c r="J33832" t="s">
        <v>7</v>
      </c>
      <c r="K33832">
        <v>3</v>
      </c>
      <c r="L33832" s="4">
        <v>256.67</v>
      </c>
      <c r="M33832" s="4">
        <v>313</v>
      </c>
      <c r="N33832" s="4">
        <v>770</v>
      </c>
      <c r="O33832" s="4">
        <v>939</v>
      </c>
    </row>
    <row r="33833" spans="1:15" x14ac:dyDescent="0.35">
      <c r="A33833" s="2">
        <v>42238</v>
      </c>
      <c r="B33833" s="3">
        <f>YEAR(SalesTable[[#This Row],[Date]])</f>
        <v>2015</v>
      </c>
      <c r="C33833" s="3" t="str">
        <f>TEXT(SalesTable[[#This Row],[Date]],"mmmm")</f>
        <v>August</v>
      </c>
      <c r="D33833" s="3" t="str" cm="1">
        <f t="array" ref="D33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833">
        <v>31</v>
      </c>
      <c r="F33833" t="s">
        <v>0</v>
      </c>
      <c r="G33833" t="s">
        <v>15</v>
      </c>
      <c r="H33833" t="s">
        <v>16</v>
      </c>
      <c r="I33833" t="s">
        <v>1</v>
      </c>
      <c r="J33833" t="s">
        <v>5</v>
      </c>
      <c r="K33833">
        <v>3</v>
      </c>
      <c r="L33833" s="4">
        <v>247.33</v>
      </c>
      <c r="M33833" s="4">
        <v>240.33333333333334</v>
      </c>
      <c r="N33833" s="4">
        <v>742</v>
      </c>
      <c r="O33833" s="4">
        <v>721</v>
      </c>
    </row>
    <row r="33834" spans="1:15" x14ac:dyDescent="0.35">
      <c r="A33834" s="2">
        <v>42238</v>
      </c>
      <c r="B33834" s="3">
        <f>YEAR(SalesTable[[#This Row],[Date]])</f>
        <v>2015</v>
      </c>
      <c r="C33834" s="3" t="str">
        <f>TEXT(SalesTable[[#This Row],[Date]],"mmmm")</f>
        <v>August</v>
      </c>
      <c r="D33834" s="3" t="str" cm="1">
        <f t="array" ref="D33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834">
        <v>31</v>
      </c>
      <c r="F33834" t="s">
        <v>0</v>
      </c>
      <c r="G33834" t="s">
        <v>15</v>
      </c>
      <c r="H33834" t="s">
        <v>16</v>
      </c>
      <c r="I33834" t="s">
        <v>3</v>
      </c>
      <c r="J33834" t="s">
        <v>7</v>
      </c>
      <c r="K33834">
        <v>3</v>
      </c>
      <c r="L33834" s="4">
        <v>70</v>
      </c>
      <c r="M33834" s="4">
        <v>68</v>
      </c>
      <c r="N33834" s="4">
        <v>210</v>
      </c>
      <c r="O33834" s="4">
        <v>204</v>
      </c>
    </row>
    <row r="33835" spans="1:15" x14ac:dyDescent="0.35">
      <c r="A33835" s="2">
        <v>42471</v>
      </c>
      <c r="B33835" s="3">
        <f>YEAR(SalesTable[[#This Row],[Date]])</f>
        <v>2016</v>
      </c>
      <c r="C33835" s="3" t="str">
        <f>TEXT(SalesTable[[#This Row],[Date]],"mmmm")</f>
        <v>April</v>
      </c>
      <c r="D33835" s="3" t="str" cm="1">
        <f t="array" ref="D33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35">
        <v>43</v>
      </c>
      <c r="F33835" t="s">
        <v>0</v>
      </c>
      <c r="G33835" t="s">
        <v>15</v>
      </c>
      <c r="H33835" t="s">
        <v>18</v>
      </c>
      <c r="I33835" t="s">
        <v>3</v>
      </c>
      <c r="J33835" t="s">
        <v>24</v>
      </c>
      <c r="K33835">
        <v>2</v>
      </c>
      <c r="L33835" s="4">
        <v>95.5</v>
      </c>
      <c r="M33835" s="4">
        <v>112</v>
      </c>
      <c r="N33835" s="4">
        <v>191</v>
      </c>
      <c r="O33835" s="4">
        <v>224</v>
      </c>
    </row>
    <row r="33836" spans="1:15" x14ac:dyDescent="0.35">
      <c r="A33836" s="2">
        <v>42365</v>
      </c>
      <c r="B33836" s="3">
        <f>YEAR(SalesTable[[#This Row],[Date]])</f>
        <v>2015</v>
      </c>
      <c r="C33836" s="3" t="str">
        <f>TEXT(SalesTable[[#This Row],[Date]],"mmmm")</f>
        <v>December</v>
      </c>
      <c r="D33836" s="3" t="str" cm="1">
        <f t="array" ref="D33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36">
        <v>43</v>
      </c>
      <c r="F33836" t="s">
        <v>0</v>
      </c>
      <c r="G33836" t="s">
        <v>15</v>
      </c>
      <c r="H33836" t="s">
        <v>18</v>
      </c>
      <c r="I33836" t="s">
        <v>3</v>
      </c>
      <c r="J33836" t="s">
        <v>24</v>
      </c>
      <c r="K33836">
        <v>1</v>
      </c>
      <c r="L33836" s="4">
        <v>64</v>
      </c>
      <c r="M33836" s="4">
        <v>68</v>
      </c>
      <c r="N33836" s="4">
        <v>64</v>
      </c>
      <c r="O33836" s="4">
        <v>68</v>
      </c>
    </row>
    <row r="33837" spans="1:15" x14ac:dyDescent="0.35">
      <c r="A33837" s="2">
        <v>42416</v>
      </c>
      <c r="B33837" s="3">
        <f>YEAR(SalesTable[[#This Row],[Date]])</f>
        <v>2016</v>
      </c>
      <c r="C33837" s="3" t="str">
        <f>TEXT(SalesTable[[#This Row],[Date]],"mmmm")</f>
        <v>February</v>
      </c>
      <c r="D33837" s="3" t="str" cm="1">
        <f t="array" ref="D33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37">
        <v>41</v>
      </c>
      <c r="F33837" t="s">
        <v>13</v>
      </c>
      <c r="G33837" t="s">
        <v>15</v>
      </c>
      <c r="H33837" t="s">
        <v>14</v>
      </c>
      <c r="I33837" t="s">
        <v>3</v>
      </c>
      <c r="J33837" t="s">
        <v>24</v>
      </c>
      <c r="K33837">
        <v>2</v>
      </c>
      <c r="L33837" s="4">
        <v>12</v>
      </c>
      <c r="M33837" s="4">
        <v>14.5</v>
      </c>
      <c r="N33837" s="4">
        <v>24</v>
      </c>
      <c r="O33837" s="4">
        <v>29</v>
      </c>
    </row>
    <row r="33838" spans="1:15" x14ac:dyDescent="0.35">
      <c r="A33838" s="2">
        <v>42353</v>
      </c>
      <c r="B33838" s="3">
        <f>YEAR(SalesTable[[#This Row],[Date]])</f>
        <v>2015</v>
      </c>
      <c r="C33838" s="3" t="str">
        <f>TEXT(SalesTable[[#This Row],[Date]],"mmmm")</f>
        <v>December</v>
      </c>
      <c r="D33838" s="3" t="str" cm="1">
        <f t="array" ref="D33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38">
        <v>41</v>
      </c>
      <c r="F33838" t="s">
        <v>13</v>
      </c>
      <c r="G33838" t="s">
        <v>15</v>
      </c>
      <c r="H33838" t="s">
        <v>14</v>
      </c>
      <c r="I33838" t="s">
        <v>3</v>
      </c>
      <c r="J33838" t="s">
        <v>24</v>
      </c>
      <c r="K33838">
        <v>2</v>
      </c>
      <c r="L33838" s="4">
        <v>43.5</v>
      </c>
      <c r="M33838" s="4">
        <v>50</v>
      </c>
      <c r="N33838" s="4">
        <v>87</v>
      </c>
      <c r="O33838" s="4">
        <v>100</v>
      </c>
    </row>
    <row r="33839" spans="1:15" x14ac:dyDescent="0.35">
      <c r="A33839" s="2">
        <v>42212</v>
      </c>
      <c r="B33839" s="3">
        <f>YEAR(SalesTable[[#This Row],[Date]])</f>
        <v>2015</v>
      </c>
      <c r="C33839" s="3" t="str">
        <f>TEXT(SalesTable[[#This Row],[Date]],"mmmm")</f>
        <v>July</v>
      </c>
      <c r="D33839" s="3" t="str" cm="1">
        <f t="array" ref="D33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839">
        <v>40</v>
      </c>
      <c r="F33839" t="s">
        <v>0</v>
      </c>
      <c r="G33839" t="s">
        <v>15</v>
      </c>
      <c r="H33839" t="s">
        <v>14</v>
      </c>
      <c r="I33839" t="s">
        <v>3</v>
      </c>
      <c r="J33839" t="s">
        <v>24</v>
      </c>
      <c r="K33839">
        <v>1</v>
      </c>
      <c r="L33839" s="4">
        <v>135</v>
      </c>
      <c r="M33839" s="4">
        <v>159</v>
      </c>
      <c r="N33839" s="4">
        <v>135</v>
      </c>
      <c r="O33839" s="4">
        <v>159</v>
      </c>
    </row>
    <row r="33840" spans="1:15" x14ac:dyDescent="0.35">
      <c r="A33840" s="2">
        <v>42336</v>
      </c>
      <c r="B33840" s="3">
        <f>YEAR(SalesTable[[#This Row],[Date]])</f>
        <v>2015</v>
      </c>
      <c r="C33840" s="3" t="str">
        <f>TEXT(SalesTable[[#This Row],[Date]],"mmmm")</f>
        <v>November</v>
      </c>
      <c r="D33840" s="3" t="str" cm="1">
        <f t="array" ref="D33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840">
        <v>40</v>
      </c>
      <c r="F33840" t="s">
        <v>0</v>
      </c>
      <c r="G33840" t="s">
        <v>15</v>
      </c>
      <c r="H33840" t="s">
        <v>14</v>
      </c>
      <c r="I33840" t="s">
        <v>3</v>
      </c>
      <c r="J33840" t="s">
        <v>24</v>
      </c>
      <c r="K33840">
        <v>3</v>
      </c>
      <c r="L33840" s="4">
        <v>66.33</v>
      </c>
      <c r="M33840" s="4">
        <v>67.666666666666671</v>
      </c>
      <c r="N33840" s="4">
        <v>199</v>
      </c>
      <c r="O33840" s="4">
        <v>203</v>
      </c>
    </row>
    <row r="33841" spans="1:15" x14ac:dyDescent="0.35">
      <c r="A33841" s="2">
        <v>42269</v>
      </c>
      <c r="B33841" s="3">
        <f>YEAR(SalesTable[[#This Row],[Date]])</f>
        <v>2015</v>
      </c>
      <c r="C33841" s="3" t="str">
        <f>TEXT(SalesTable[[#This Row],[Date]],"mmmm")</f>
        <v>September</v>
      </c>
      <c r="D33841" s="3" t="str" cm="1">
        <f t="array" ref="D33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41">
        <v>24</v>
      </c>
      <c r="F33841" t="s">
        <v>0</v>
      </c>
      <c r="G33841" t="s">
        <v>15</v>
      </c>
      <c r="H33841" t="s">
        <v>70</v>
      </c>
      <c r="I33841" t="s">
        <v>3</v>
      </c>
      <c r="J33841" t="s">
        <v>6</v>
      </c>
      <c r="K33841">
        <v>2</v>
      </c>
      <c r="L33841" s="4">
        <v>225</v>
      </c>
      <c r="M33841" s="4">
        <v>240.5</v>
      </c>
      <c r="N33841" s="4">
        <v>450</v>
      </c>
      <c r="O33841" s="4">
        <v>481</v>
      </c>
    </row>
    <row r="33842" spans="1:15" x14ac:dyDescent="0.35">
      <c r="A33842" s="2">
        <v>42269</v>
      </c>
      <c r="B33842" s="3">
        <f>YEAR(SalesTable[[#This Row],[Date]])</f>
        <v>2015</v>
      </c>
      <c r="C33842" s="3" t="str">
        <f>TEXT(SalesTable[[#This Row],[Date]],"mmmm")</f>
        <v>September</v>
      </c>
      <c r="D33842" s="3" t="str" cm="1">
        <f t="array" ref="D33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42">
        <v>24</v>
      </c>
      <c r="F33842" t="s">
        <v>0</v>
      </c>
      <c r="G33842" t="s">
        <v>15</v>
      </c>
      <c r="H33842" t="s">
        <v>70</v>
      </c>
      <c r="I33842" t="s">
        <v>3</v>
      </c>
      <c r="J33842" t="s">
        <v>6</v>
      </c>
      <c r="K33842">
        <v>1</v>
      </c>
      <c r="L33842" s="4">
        <v>28</v>
      </c>
      <c r="M33842" s="4">
        <v>31</v>
      </c>
      <c r="N33842" s="4">
        <v>28</v>
      </c>
      <c r="O33842" s="4">
        <v>31</v>
      </c>
    </row>
    <row r="33843" spans="1:15" x14ac:dyDescent="0.35">
      <c r="A33843" s="2">
        <v>42269</v>
      </c>
      <c r="B33843" s="3">
        <f>YEAR(SalesTable[[#This Row],[Date]])</f>
        <v>2015</v>
      </c>
      <c r="C33843" s="3" t="str">
        <f>TEXT(SalesTable[[#This Row],[Date]],"mmmm")</f>
        <v>September</v>
      </c>
      <c r="D33843" s="3" t="str" cm="1">
        <f t="array" ref="D33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43">
        <v>24</v>
      </c>
      <c r="F33843" t="s">
        <v>0</v>
      </c>
      <c r="G33843" t="s">
        <v>15</v>
      </c>
      <c r="H33843" t="s">
        <v>70</v>
      </c>
      <c r="I33843" t="s">
        <v>3</v>
      </c>
      <c r="J33843" t="s">
        <v>7</v>
      </c>
      <c r="K33843">
        <v>2</v>
      </c>
      <c r="L33843" s="4">
        <v>455</v>
      </c>
      <c r="M33843" s="4">
        <v>446</v>
      </c>
      <c r="N33843" s="4">
        <v>910</v>
      </c>
      <c r="O33843" s="4">
        <v>892</v>
      </c>
    </row>
    <row r="33844" spans="1:15" x14ac:dyDescent="0.35">
      <c r="A33844" s="2">
        <v>42244</v>
      </c>
      <c r="B33844" s="3">
        <f>YEAR(SalesTable[[#This Row],[Date]])</f>
        <v>2015</v>
      </c>
      <c r="C33844" s="3" t="str">
        <f>TEXT(SalesTable[[#This Row],[Date]],"mmmm")</f>
        <v>August</v>
      </c>
      <c r="D33844" s="3" t="str" cm="1">
        <f t="array" ref="D33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44">
        <v>24</v>
      </c>
      <c r="F33844" t="s">
        <v>13</v>
      </c>
      <c r="G33844" t="s">
        <v>15</v>
      </c>
      <c r="H33844" t="s">
        <v>16</v>
      </c>
      <c r="I33844" t="s">
        <v>1</v>
      </c>
      <c r="J33844" t="s">
        <v>10</v>
      </c>
      <c r="K33844">
        <v>1</v>
      </c>
      <c r="L33844" s="4">
        <v>540</v>
      </c>
      <c r="M33844" s="4">
        <v>547</v>
      </c>
      <c r="N33844" s="4">
        <v>540</v>
      </c>
      <c r="O33844" s="4">
        <v>547</v>
      </c>
    </row>
    <row r="33845" spans="1:15" x14ac:dyDescent="0.35">
      <c r="A33845" s="2">
        <v>42111</v>
      </c>
      <c r="B33845" s="3">
        <f>YEAR(SalesTable[[#This Row],[Date]])</f>
        <v>2015</v>
      </c>
      <c r="C33845" s="3" t="str">
        <f>TEXT(SalesTable[[#This Row],[Date]],"mmmm")</f>
        <v>April</v>
      </c>
      <c r="D33845" s="3" t="str" cm="1">
        <f t="array" ref="D33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45">
        <v>25</v>
      </c>
      <c r="F33845" t="s">
        <v>13</v>
      </c>
      <c r="G33845" t="s">
        <v>15</v>
      </c>
      <c r="H33845" t="s">
        <v>14</v>
      </c>
      <c r="I33845" t="s">
        <v>1</v>
      </c>
      <c r="J33845" t="s">
        <v>10</v>
      </c>
      <c r="K33845">
        <v>3</v>
      </c>
      <c r="L33845" s="4">
        <v>261</v>
      </c>
      <c r="M33845" s="4">
        <v>253</v>
      </c>
      <c r="N33845" s="4">
        <v>783</v>
      </c>
      <c r="O33845" s="4">
        <v>759</v>
      </c>
    </row>
    <row r="33846" spans="1:15" x14ac:dyDescent="0.35">
      <c r="A33846" s="2">
        <v>42345</v>
      </c>
      <c r="B33846" s="3">
        <f>YEAR(SalesTable[[#This Row],[Date]])</f>
        <v>2015</v>
      </c>
      <c r="C33846" s="3" t="str">
        <f>TEXT(SalesTable[[#This Row],[Date]],"mmmm")</f>
        <v>December</v>
      </c>
      <c r="D33846" s="3" t="str" cm="1">
        <f t="array" ref="D33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46">
        <v>25</v>
      </c>
      <c r="F33846" t="s">
        <v>13</v>
      </c>
      <c r="G33846" t="s">
        <v>15</v>
      </c>
      <c r="H33846" t="s">
        <v>14</v>
      </c>
      <c r="I33846" t="s">
        <v>1</v>
      </c>
      <c r="J33846" t="s">
        <v>10</v>
      </c>
      <c r="K33846">
        <v>1</v>
      </c>
      <c r="L33846" s="4">
        <v>1701</v>
      </c>
      <c r="M33846" s="4">
        <v>1378</v>
      </c>
      <c r="N33846" s="4">
        <v>1701</v>
      </c>
      <c r="O33846" s="4">
        <v>1378</v>
      </c>
    </row>
    <row r="33847" spans="1:15" x14ac:dyDescent="0.35">
      <c r="A33847" s="2">
        <v>42352</v>
      </c>
      <c r="B33847" s="3">
        <f>YEAR(SalesTable[[#This Row],[Date]])</f>
        <v>2015</v>
      </c>
      <c r="C33847" s="3" t="str">
        <f>TEXT(SalesTable[[#This Row],[Date]],"mmmm")</f>
        <v>December</v>
      </c>
      <c r="D33847" s="3" t="str" cm="1">
        <f t="array" ref="D33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47">
        <v>25</v>
      </c>
      <c r="F33847" t="s">
        <v>13</v>
      </c>
      <c r="G33847" t="s">
        <v>15</v>
      </c>
      <c r="H33847" t="s">
        <v>14</v>
      </c>
      <c r="I33847" t="s">
        <v>1</v>
      </c>
      <c r="J33847" t="s">
        <v>10</v>
      </c>
      <c r="K33847">
        <v>2</v>
      </c>
      <c r="L33847" s="4">
        <v>270</v>
      </c>
      <c r="M33847" s="4">
        <v>283</v>
      </c>
      <c r="N33847" s="4">
        <v>540</v>
      </c>
      <c r="O33847" s="4">
        <v>566</v>
      </c>
    </row>
    <row r="33848" spans="1:15" x14ac:dyDescent="0.35">
      <c r="A33848" s="2">
        <v>42403</v>
      </c>
      <c r="B33848" s="3">
        <f>YEAR(SalesTable[[#This Row],[Date]])</f>
        <v>2016</v>
      </c>
      <c r="C33848" s="3" t="str">
        <f>TEXT(SalesTable[[#This Row],[Date]],"mmmm")</f>
        <v>February</v>
      </c>
      <c r="D33848" s="3" t="str" cm="1">
        <f t="array" ref="D33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48">
        <v>26</v>
      </c>
      <c r="F33848" t="s">
        <v>13</v>
      </c>
      <c r="G33848" t="s">
        <v>15</v>
      </c>
      <c r="H33848" t="s">
        <v>18</v>
      </c>
      <c r="I33848" t="s">
        <v>8</v>
      </c>
      <c r="J33848" t="s">
        <v>9</v>
      </c>
      <c r="K33848">
        <v>3</v>
      </c>
      <c r="L33848" s="4">
        <v>16.670000000000002</v>
      </c>
      <c r="M33848" s="4">
        <v>22.333333333333332</v>
      </c>
      <c r="N33848" s="4">
        <v>50</v>
      </c>
      <c r="O33848" s="4">
        <v>67</v>
      </c>
    </row>
    <row r="33849" spans="1:15" x14ac:dyDescent="0.35">
      <c r="A33849" s="2">
        <v>42404</v>
      </c>
      <c r="B33849" s="3">
        <f>YEAR(SalesTable[[#This Row],[Date]])</f>
        <v>2016</v>
      </c>
      <c r="C33849" s="3" t="str">
        <f>TEXT(SalesTable[[#This Row],[Date]],"mmmm")</f>
        <v>February</v>
      </c>
      <c r="D33849" s="3" t="str" cm="1">
        <f t="array" ref="D33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49">
        <v>26</v>
      </c>
      <c r="F33849" t="s">
        <v>13</v>
      </c>
      <c r="G33849" t="s">
        <v>15</v>
      </c>
      <c r="H33849" t="s">
        <v>18</v>
      </c>
      <c r="I33849" t="s">
        <v>8</v>
      </c>
      <c r="J33849" t="s">
        <v>17</v>
      </c>
      <c r="K33849">
        <v>3</v>
      </c>
      <c r="L33849" s="4">
        <v>8</v>
      </c>
      <c r="M33849" s="4">
        <v>8.6666666666666661</v>
      </c>
      <c r="N33849" s="4">
        <v>24</v>
      </c>
      <c r="O33849" s="4">
        <v>26</v>
      </c>
    </row>
    <row r="33850" spans="1:15" x14ac:dyDescent="0.35">
      <c r="A33850" s="2">
        <v>42465</v>
      </c>
      <c r="B33850" s="3">
        <f>YEAR(SalesTable[[#This Row],[Date]])</f>
        <v>2016</v>
      </c>
      <c r="C33850" s="3" t="str">
        <f>TEXT(SalesTable[[#This Row],[Date]],"mmmm")</f>
        <v>April</v>
      </c>
      <c r="D33850" s="3" t="str" cm="1">
        <f t="array" ref="D33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50">
        <v>26</v>
      </c>
      <c r="F33850" t="s">
        <v>13</v>
      </c>
      <c r="G33850" t="s">
        <v>15</v>
      </c>
      <c r="H33850" t="s">
        <v>18</v>
      </c>
      <c r="I33850" t="s">
        <v>8</v>
      </c>
      <c r="J33850" t="s">
        <v>9</v>
      </c>
      <c r="K33850">
        <v>3</v>
      </c>
      <c r="L33850" s="4">
        <v>54</v>
      </c>
      <c r="M33850" s="4">
        <v>60</v>
      </c>
      <c r="N33850" s="4">
        <v>162</v>
      </c>
      <c r="O33850" s="4">
        <v>180</v>
      </c>
    </row>
    <row r="33851" spans="1:15" x14ac:dyDescent="0.35">
      <c r="A33851" s="2">
        <v>42014</v>
      </c>
      <c r="B33851" s="3">
        <f>YEAR(SalesTable[[#This Row],[Date]])</f>
        <v>2015</v>
      </c>
      <c r="C33851" s="3" t="str">
        <f>TEXT(SalesTable[[#This Row],[Date]],"mmmm")</f>
        <v>January</v>
      </c>
      <c r="D33851" s="3" t="str" cm="1">
        <f t="array" ref="D33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51">
        <v>26</v>
      </c>
      <c r="F33851" t="s">
        <v>13</v>
      </c>
      <c r="G33851" t="s">
        <v>15</v>
      </c>
      <c r="H33851" t="s">
        <v>18</v>
      </c>
      <c r="I33851" t="s">
        <v>1</v>
      </c>
      <c r="J33851" t="s">
        <v>10</v>
      </c>
      <c r="K33851">
        <v>2</v>
      </c>
      <c r="L33851" s="4">
        <v>391.5</v>
      </c>
      <c r="M33851" s="4">
        <v>352.5</v>
      </c>
      <c r="N33851" s="4">
        <v>783</v>
      </c>
      <c r="O33851" s="4">
        <v>705</v>
      </c>
    </row>
    <row r="33852" spans="1:15" x14ac:dyDescent="0.35">
      <c r="A33852" s="2">
        <v>42016</v>
      </c>
      <c r="B33852" s="3">
        <f>YEAR(SalesTable[[#This Row],[Date]])</f>
        <v>2015</v>
      </c>
      <c r="C33852" s="3" t="str">
        <f>TEXT(SalesTable[[#This Row],[Date]],"mmmm")</f>
        <v>January</v>
      </c>
      <c r="D33852" s="3" t="str" cm="1">
        <f t="array" ref="D33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52">
        <v>26</v>
      </c>
      <c r="F33852" t="s">
        <v>13</v>
      </c>
      <c r="G33852" t="s">
        <v>15</v>
      </c>
      <c r="H33852" t="s">
        <v>18</v>
      </c>
      <c r="I33852" t="s">
        <v>1</v>
      </c>
      <c r="J33852" t="s">
        <v>10</v>
      </c>
      <c r="K33852">
        <v>2</v>
      </c>
      <c r="L33852" s="4">
        <v>391.5</v>
      </c>
      <c r="M33852" s="4">
        <v>368.5</v>
      </c>
      <c r="N33852" s="4">
        <v>783</v>
      </c>
      <c r="O33852" s="4">
        <v>737</v>
      </c>
    </row>
    <row r="33853" spans="1:15" x14ac:dyDescent="0.35">
      <c r="A33853" s="2">
        <v>42019</v>
      </c>
      <c r="B33853" s="3">
        <f>YEAR(SalesTable[[#This Row],[Date]])</f>
        <v>2015</v>
      </c>
      <c r="C33853" s="3" t="str">
        <f>TEXT(SalesTable[[#This Row],[Date]],"mmmm")</f>
        <v>January</v>
      </c>
      <c r="D33853" s="3" t="str" cm="1">
        <f t="array" ref="D33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53">
        <v>26</v>
      </c>
      <c r="F33853" t="s">
        <v>13</v>
      </c>
      <c r="G33853" t="s">
        <v>15</v>
      </c>
      <c r="H33853" t="s">
        <v>18</v>
      </c>
      <c r="I33853" t="s">
        <v>1</v>
      </c>
      <c r="J33853" t="s">
        <v>10</v>
      </c>
      <c r="K33853">
        <v>1</v>
      </c>
      <c r="L33853" s="4">
        <v>783</v>
      </c>
      <c r="M33853" s="4">
        <v>736</v>
      </c>
      <c r="N33853" s="4">
        <v>783</v>
      </c>
      <c r="O33853" s="4">
        <v>736</v>
      </c>
    </row>
    <row r="33854" spans="1:15" x14ac:dyDescent="0.35">
      <c r="A33854" s="2">
        <v>42020</v>
      </c>
      <c r="B33854" s="3">
        <f>YEAR(SalesTable[[#This Row],[Date]])</f>
        <v>2015</v>
      </c>
      <c r="C33854" s="3" t="str">
        <f>TEXT(SalesTable[[#This Row],[Date]],"mmmm")</f>
        <v>January</v>
      </c>
      <c r="D33854" s="3" t="str" cm="1">
        <f t="array" ref="D33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54">
        <v>26</v>
      </c>
      <c r="F33854" t="s">
        <v>13</v>
      </c>
      <c r="G33854" t="s">
        <v>15</v>
      </c>
      <c r="H33854" t="s">
        <v>18</v>
      </c>
      <c r="I33854" t="s">
        <v>1</v>
      </c>
      <c r="J33854" t="s">
        <v>10</v>
      </c>
      <c r="K33854">
        <v>1</v>
      </c>
      <c r="L33854" s="4">
        <v>783</v>
      </c>
      <c r="M33854" s="4">
        <v>737</v>
      </c>
      <c r="N33854" s="4">
        <v>783</v>
      </c>
      <c r="O33854" s="4">
        <v>737</v>
      </c>
    </row>
    <row r="33855" spans="1:15" x14ac:dyDescent="0.35">
      <c r="A33855" s="2">
        <v>42119</v>
      </c>
      <c r="B33855" s="3">
        <f>YEAR(SalesTable[[#This Row],[Date]])</f>
        <v>2015</v>
      </c>
      <c r="C33855" s="3" t="str">
        <f>TEXT(SalesTable[[#This Row],[Date]],"mmmm")</f>
        <v>April</v>
      </c>
      <c r="D33855" s="3" t="str" cm="1">
        <f t="array" ref="D33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55">
        <v>26</v>
      </c>
      <c r="F33855" t="s">
        <v>13</v>
      </c>
      <c r="G33855" t="s">
        <v>15</v>
      </c>
      <c r="H33855" t="s">
        <v>18</v>
      </c>
      <c r="I33855" t="s">
        <v>1</v>
      </c>
      <c r="J33855" t="s">
        <v>10</v>
      </c>
      <c r="K33855">
        <v>3</v>
      </c>
      <c r="L33855" s="4">
        <v>261</v>
      </c>
      <c r="M33855" s="4">
        <v>276</v>
      </c>
      <c r="N33855" s="4">
        <v>783</v>
      </c>
      <c r="O33855" s="4">
        <v>828</v>
      </c>
    </row>
    <row r="33856" spans="1:15" x14ac:dyDescent="0.35">
      <c r="A33856" s="2">
        <v>42250</v>
      </c>
      <c r="B33856" s="3">
        <f>YEAR(SalesTable[[#This Row],[Date]])</f>
        <v>2015</v>
      </c>
      <c r="C33856" s="3" t="str">
        <f>TEXT(SalesTable[[#This Row],[Date]],"mmmm")</f>
        <v>September</v>
      </c>
      <c r="D33856" s="3" t="str" cm="1">
        <f t="array" ref="D33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56">
        <v>26</v>
      </c>
      <c r="F33856" t="s">
        <v>13</v>
      </c>
      <c r="G33856" t="s">
        <v>15</v>
      </c>
      <c r="H33856" t="s">
        <v>18</v>
      </c>
      <c r="I33856" t="s">
        <v>1</v>
      </c>
      <c r="J33856" t="s">
        <v>5</v>
      </c>
      <c r="K33856">
        <v>2</v>
      </c>
      <c r="L33856" s="4">
        <v>371</v>
      </c>
      <c r="M33856" s="4">
        <v>321</v>
      </c>
      <c r="N33856" s="4">
        <v>742</v>
      </c>
      <c r="O33856" s="4">
        <v>642</v>
      </c>
    </row>
    <row r="33857" spans="1:15" x14ac:dyDescent="0.35">
      <c r="A33857" s="2">
        <v>42250</v>
      </c>
      <c r="B33857" s="3">
        <f>YEAR(SalesTable[[#This Row],[Date]])</f>
        <v>2015</v>
      </c>
      <c r="C33857" s="3" t="str">
        <f>TEXT(SalesTable[[#This Row],[Date]],"mmmm")</f>
        <v>September</v>
      </c>
      <c r="D33857" s="3" t="str" cm="1">
        <f t="array" ref="D33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57">
        <v>26</v>
      </c>
      <c r="F33857" t="s">
        <v>13</v>
      </c>
      <c r="G33857" t="s">
        <v>15</v>
      </c>
      <c r="H33857" t="s">
        <v>18</v>
      </c>
      <c r="I33857" t="s">
        <v>8</v>
      </c>
      <c r="J33857" t="s">
        <v>9</v>
      </c>
      <c r="K33857">
        <v>2</v>
      </c>
      <c r="L33857" s="4">
        <v>108</v>
      </c>
      <c r="M33857" s="4">
        <v>121</v>
      </c>
      <c r="N33857" s="4">
        <v>216</v>
      </c>
      <c r="O33857" s="4">
        <v>242</v>
      </c>
    </row>
    <row r="33858" spans="1:15" x14ac:dyDescent="0.35">
      <c r="A33858" s="2">
        <v>42260</v>
      </c>
      <c r="B33858" s="3">
        <f>YEAR(SalesTable[[#This Row],[Date]])</f>
        <v>2015</v>
      </c>
      <c r="C33858" s="3" t="str">
        <f>TEXT(SalesTable[[#This Row],[Date]],"mmmm")</f>
        <v>September</v>
      </c>
      <c r="D33858" s="3" t="str" cm="1">
        <f t="array" ref="D33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58">
        <v>26</v>
      </c>
      <c r="F33858" t="s">
        <v>13</v>
      </c>
      <c r="G33858" t="s">
        <v>15</v>
      </c>
      <c r="H33858" t="s">
        <v>18</v>
      </c>
      <c r="I33858" t="s">
        <v>1</v>
      </c>
      <c r="J33858" t="s">
        <v>5</v>
      </c>
      <c r="K33858">
        <v>2</v>
      </c>
      <c r="L33858" s="4">
        <v>371</v>
      </c>
      <c r="M33858" s="4">
        <v>307.5</v>
      </c>
      <c r="N33858" s="4">
        <v>742</v>
      </c>
      <c r="O33858" s="4">
        <v>615</v>
      </c>
    </row>
    <row r="33859" spans="1:15" x14ac:dyDescent="0.35">
      <c r="A33859" s="2">
        <v>42260</v>
      </c>
      <c r="B33859" s="3">
        <f>YEAR(SalesTable[[#This Row],[Date]])</f>
        <v>2015</v>
      </c>
      <c r="C33859" s="3" t="str">
        <f>TEXT(SalesTable[[#This Row],[Date]],"mmmm")</f>
        <v>September</v>
      </c>
      <c r="D33859" s="3" t="str" cm="1">
        <f t="array" ref="D33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59">
        <v>26</v>
      </c>
      <c r="F33859" t="s">
        <v>13</v>
      </c>
      <c r="G33859" t="s">
        <v>15</v>
      </c>
      <c r="H33859" t="s">
        <v>18</v>
      </c>
      <c r="I33859" t="s">
        <v>8</v>
      </c>
      <c r="J33859" t="s">
        <v>9</v>
      </c>
      <c r="K33859">
        <v>3</v>
      </c>
      <c r="L33859" s="4">
        <v>116.67</v>
      </c>
      <c r="M33859" s="4">
        <v>124.33333333333333</v>
      </c>
      <c r="N33859" s="4">
        <v>350</v>
      </c>
      <c r="O33859" s="4">
        <v>373</v>
      </c>
    </row>
    <row r="33860" spans="1:15" x14ac:dyDescent="0.35">
      <c r="A33860" s="2">
        <v>42280</v>
      </c>
      <c r="B33860" s="3">
        <f>YEAR(SalesTable[[#This Row],[Date]])</f>
        <v>2015</v>
      </c>
      <c r="C33860" s="3" t="str">
        <f>TEXT(SalesTable[[#This Row],[Date]],"mmmm")</f>
        <v>October</v>
      </c>
      <c r="D33860" s="3" t="str" cm="1">
        <f t="array" ref="D33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60">
        <v>26</v>
      </c>
      <c r="F33860" t="s">
        <v>13</v>
      </c>
      <c r="G33860" t="s">
        <v>15</v>
      </c>
      <c r="H33860" t="s">
        <v>18</v>
      </c>
      <c r="I33860" t="s">
        <v>1</v>
      </c>
      <c r="J33860" t="s">
        <v>10</v>
      </c>
      <c r="K33860">
        <v>3</v>
      </c>
      <c r="L33860" s="4">
        <v>180</v>
      </c>
      <c r="M33860" s="4">
        <v>172.33333333333334</v>
      </c>
      <c r="N33860" s="4">
        <v>540</v>
      </c>
      <c r="O33860" s="4">
        <v>517</v>
      </c>
    </row>
    <row r="33861" spans="1:15" x14ac:dyDescent="0.35">
      <c r="A33861" s="2">
        <v>42293</v>
      </c>
      <c r="B33861" s="3">
        <f>YEAR(SalesTable[[#This Row],[Date]])</f>
        <v>2015</v>
      </c>
      <c r="C33861" s="3" t="str">
        <f>TEXT(SalesTable[[#This Row],[Date]],"mmmm")</f>
        <v>October</v>
      </c>
      <c r="D33861" s="3" t="str" cm="1">
        <f t="array" ref="D33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61">
        <v>26</v>
      </c>
      <c r="F33861" t="s">
        <v>13</v>
      </c>
      <c r="G33861" t="s">
        <v>15</v>
      </c>
      <c r="H33861" t="s">
        <v>18</v>
      </c>
      <c r="I33861" t="s">
        <v>8</v>
      </c>
      <c r="J33861" t="s">
        <v>9</v>
      </c>
      <c r="K33861">
        <v>2</v>
      </c>
      <c r="L33861" s="4">
        <v>540</v>
      </c>
      <c r="M33861" s="4">
        <v>485.5</v>
      </c>
      <c r="N33861" s="4">
        <v>1080</v>
      </c>
      <c r="O33861" s="4">
        <v>971</v>
      </c>
    </row>
    <row r="33862" spans="1:15" x14ac:dyDescent="0.35">
      <c r="A33862" s="2">
        <v>42324</v>
      </c>
      <c r="B33862" s="3">
        <f>YEAR(SalesTable[[#This Row],[Date]])</f>
        <v>2015</v>
      </c>
      <c r="C33862" s="3" t="str">
        <f>TEXT(SalesTable[[#This Row],[Date]],"mmmm")</f>
        <v>November</v>
      </c>
      <c r="D33862" s="3" t="str" cm="1">
        <f t="array" ref="D33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62">
        <v>26</v>
      </c>
      <c r="F33862" t="s">
        <v>13</v>
      </c>
      <c r="G33862" t="s">
        <v>15</v>
      </c>
      <c r="H33862" t="s">
        <v>18</v>
      </c>
      <c r="I33862" t="s">
        <v>1</v>
      </c>
      <c r="J33862" t="s">
        <v>10</v>
      </c>
      <c r="K33862">
        <v>3</v>
      </c>
      <c r="L33862" s="4">
        <v>180</v>
      </c>
      <c r="M33862" s="4">
        <v>169.33333333333334</v>
      </c>
      <c r="N33862" s="4">
        <v>540</v>
      </c>
      <c r="O33862" s="4">
        <v>508</v>
      </c>
    </row>
    <row r="33863" spans="1:15" x14ac:dyDescent="0.35">
      <c r="A33863" s="2">
        <v>42334</v>
      </c>
      <c r="B33863" s="3">
        <f>YEAR(SalesTable[[#This Row],[Date]])</f>
        <v>2015</v>
      </c>
      <c r="C33863" s="3" t="str">
        <f>TEXT(SalesTable[[#This Row],[Date]],"mmmm")</f>
        <v>November</v>
      </c>
      <c r="D33863" s="3" t="str" cm="1">
        <f t="array" ref="D33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63">
        <v>26</v>
      </c>
      <c r="F33863" t="s">
        <v>13</v>
      </c>
      <c r="G33863" t="s">
        <v>15</v>
      </c>
      <c r="H33863" t="s">
        <v>18</v>
      </c>
      <c r="I33863" t="s">
        <v>8</v>
      </c>
      <c r="J33863" t="s">
        <v>9</v>
      </c>
      <c r="K33863">
        <v>2</v>
      </c>
      <c r="L33863" s="4">
        <v>675</v>
      </c>
      <c r="M33863" s="4">
        <v>690</v>
      </c>
      <c r="N33863" s="4">
        <v>1350</v>
      </c>
      <c r="O33863" s="4">
        <v>1380</v>
      </c>
    </row>
    <row r="33864" spans="1:15" x14ac:dyDescent="0.35">
      <c r="A33864" s="2">
        <v>42347</v>
      </c>
      <c r="B33864" s="3">
        <f>YEAR(SalesTable[[#This Row],[Date]])</f>
        <v>2015</v>
      </c>
      <c r="C33864" s="3" t="str">
        <f>TEXT(SalesTable[[#This Row],[Date]],"mmmm")</f>
        <v>December</v>
      </c>
      <c r="D33864" s="3" t="str" cm="1">
        <f t="array" ref="D33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64">
        <v>26</v>
      </c>
      <c r="F33864" t="s">
        <v>13</v>
      </c>
      <c r="G33864" t="s">
        <v>15</v>
      </c>
      <c r="H33864" t="s">
        <v>18</v>
      </c>
      <c r="I33864" t="s">
        <v>1</v>
      </c>
      <c r="J33864" t="s">
        <v>10</v>
      </c>
      <c r="K33864">
        <v>1</v>
      </c>
      <c r="L33864" s="4">
        <v>1120</v>
      </c>
      <c r="M33864" s="4">
        <v>1119</v>
      </c>
      <c r="N33864" s="4">
        <v>1120</v>
      </c>
      <c r="O33864" s="4">
        <v>1119</v>
      </c>
    </row>
    <row r="33865" spans="1:15" x14ac:dyDescent="0.35">
      <c r="A33865" s="2">
        <v>42350</v>
      </c>
      <c r="B33865" s="3">
        <f>YEAR(SalesTable[[#This Row],[Date]])</f>
        <v>2015</v>
      </c>
      <c r="C33865" s="3" t="str">
        <f>TEXT(SalesTable[[#This Row],[Date]],"mmmm")</f>
        <v>December</v>
      </c>
      <c r="D33865" s="3" t="str" cm="1">
        <f t="array" ref="D33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65">
        <v>26</v>
      </c>
      <c r="F33865" t="s">
        <v>13</v>
      </c>
      <c r="G33865" t="s">
        <v>15</v>
      </c>
      <c r="H33865" t="s">
        <v>18</v>
      </c>
      <c r="I33865" t="s">
        <v>1</v>
      </c>
      <c r="J33865" t="s">
        <v>10</v>
      </c>
      <c r="K33865">
        <v>1</v>
      </c>
      <c r="L33865" s="4">
        <v>1120</v>
      </c>
      <c r="M33865" s="4">
        <v>1162</v>
      </c>
      <c r="N33865" s="4">
        <v>1120</v>
      </c>
      <c r="O33865" s="4">
        <v>1162</v>
      </c>
    </row>
    <row r="33866" spans="1:15" x14ac:dyDescent="0.35">
      <c r="A33866" s="2">
        <v>42307</v>
      </c>
      <c r="B33866" s="3">
        <f>YEAR(SalesTable[[#This Row],[Date]])</f>
        <v>2015</v>
      </c>
      <c r="C33866" s="3" t="str">
        <f>TEXT(SalesTable[[#This Row],[Date]],"mmmm")</f>
        <v>October</v>
      </c>
      <c r="D33866" s="3" t="str" cm="1">
        <f t="array" ref="D33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66">
        <v>29</v>
      </c>
      <c r="F33866" t="s">
        <v>13</v>
      </c>
      <c r="G33866" t="s">
        <v>15</v>
      </c>
      <c r="H33866" t="s">
        <v>14</v>
      </c>
      <c r="I33866" t="s">
        <v>1</v>
      </c>
      <c r="J33866" t="s">
        <v>5</v>
      </c>
      <c r="K33866">
        <v>2</v>
      </c>
      <c r="L33866" s="4">
        <v>371</v>
      </c>
      <c r="M33866" s="4">
        <v>372.5</v>
      </c>
      <c r="N33866" s="4">
        <v>742</v>
      </c>
      <c r="O33866" s="4">
        <v>745</v>
      </c>
    </row>
    <row r="33867" spans="1:15" x14ac:dyDescent="0.35">
      <c r="A33867" s="2">
        <v>42358</v>
      </c>
      <c r="B33867" s="3">
        <f>YEAR(SalesTable[[#This Row],[Date]])</f>
        <v>2015</v>
      </c>
      <c r="C33867" s="3" t="str">
        <f>TEXT(SalesTable[[#This Row],[Date]],"mmmm")</f>
        <v>December</v>
      </c>
      <c r="D33867" s="3" t="str" cm="1">
        <f t="array" ref="D33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67">
        <v>29</v>
      </c>
      <c r="F33867" t="s">
        <v>13</v>
      </c>
      <c r="G33867" t="s">
        <v>15</v>
      </c>
      <c r="H33867" t="s">
        <v>14</v>
      </c>
      <c r="I33867" t="s">
        <v>1</v>
      </c>
      <c r="J33867" t="s">
        <v>5</v>
      </c>
      <c r="K33867">
        <v>3</v>
      </c>
      <c r="L33867" s="4">
        <v>794.67</v>
      </c>
      <c r="M33867" s="4">
        <v>664</v>
      </c>
      <c r="N33867" s="4">
        <v>2384</v>
      </c>
      <c r="O33867" s="4">
        <v>1992</v>
      </c>
    </row>
    <row r="33868" spans="1:15" x14ac:dyDescent="0.35">
      <c r="A33868" s="2">
        <v>42317</v>
      </c>
      <c r="B33868" s="3">
        <f>YEAR(SalesTable[[#This Row],[Date]])</f>
        <v>2015</v>
      </c>
      <c r="C33868" s="3" t="str">
        <f>TEXT(SalesTable[[#This Row],[Date]],"mmmm")</f>
        <v>November</v>
      </c>
      <c r="D33868" s="3" t="str" cm="1">
        <f t="array" ref="D33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68">
        <v>27</v>
      </c>
      <c r="F33868" t="s">
        <v>13</v>
      </c>
      <c r="G33868" t="s">
        <v>15</v>
      </c>
      <c r="H33868" t="s">
        <v>16</v>
      </c>
      <c r="I33868" t="s">
        <v>1</v>
      </c>
      <c r="J33868" t="s">
        <v>5</v>
      </c>
      <c r="K33868">
        <v>2</v>
      </c>
      <c r="L33868" s="4">
        <v>371</v>
      </c>
      <c r="M33868" s="4">
        <v>311</v>
      </c>
      <c r="N33868" s="4">
        <v>742</v>
      </c>
      <c r="O33868" s="4">
        <v>622</v>
      </c>
    </row>
    <row r="33869" spans="1:15" x14ac:dyDescent="0.35">
      <c r="A33869" s="2">
        <v>42347</v>
      </c>
      <c r="B33869" s="3">
        <f>YEAR(SalesTable[[#This Row],[Date]])</f>
        <v>2015</v>
      </c>
      <c r="C33869" s="3" t="str">
        <f>TEXT(SalesTable[[#This Row],[Date]],"mmmm")</f>
        <v>December</v>
      </c>
      <c r="D33869" s="3" t="str" cm="1">
        <f t="array" ref="D33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869">
        <v>31</v>
      </c>
      <c r="F33869" t="s">
        <v>0</v>
      </c>
      <c r="G33869" t="s">
        <v>15</v>
      </c>
      <c r="H33869" t="s">
        <v>18</v>
      </c>
      <c r="I33869" t="s">
        <v>3</v>
      </c>
      <c r="J33869" t="s">
        <v>24</v>
      </c>
      <c r="K33869">
        <v>1</v>
      </c>
      <c r="L33869" s="4">
        <v>223</v>
      </c>
      <c r="M33869" s="4">
        <v>234</v>
      </c>
      <c r="N33869" s="4">
        <v>223</v>
      </c>
      <c r="O33869" s="4">
        <v>234</v>
      </c>
    </row>
    <row r="33870" spans="1:15" x14ac:dyDescent="0.35">
      <c r="A33870" s="2">
        <v>42338</v>
      </c>
      <c r="B33870" s="3">
        <f>YEAR(SalesTable[[#This Row],[Date]])</f>
        <v>2015</v>
      </c>
      <c r="C33870" s="3" t="str">
        <f>TEXT(SalesTable[[#This Row],[Date]],"mmmm")</f>
        <v>November</v>
      </c>
      <c r="D33870" s="3" t="str" cm="1">
        <f t="array" ref="D33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870">
        <v>31</v>
      </c>
      <c r="F33870" t="s">
        <v>0</v>
      </c>
      <c r="G33870" t="s">
        <v>15</v>
      </c>
      <c r="H33870" t="s">
        <v>70</v>
      </c>
      <c r="I33870" t="s">
        <v>1</v>
      </c>
      <c r="J33870" t="s">
        <v>5</v>
      </c>
      <c r="K33870">
        <v>1</v>
      </c>
      <c r="L33870" s="4">
        <v>742</v>
      </c>
      <c r="M33870" s="4">
        <v>785</v>
      </c>
      <c r="N33870" s="4">
        <v>742</v>
      </c>
      <c r="O33870" s="4">
        <v>785</v>
      </c>
    </row>
    <row r="33871" spans="1:15" x14ac:dyDescent="0.35">
      <c r="A33871" s="2">
        <v>42338</v>
      </c>
      <c r="B33871" s="3">
        <f>YEAR(SalesTable[[#This Row],[Date]])</f>
        <v>2015</v>
      </c>
      <c r="C33871" s="3" t="str">
        <f>TEXT(SalesTable[[#This Row],[Date]],"mmmm")</f>
        <v>November</v>
      </c>
      <c r="D33871" s="3" t="str" cm="1">
        <f t="array" ref="D33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871">
        <v>31</v>
      </c>
      <c r="F33871" t="s">
        <v>0</v>
      </c>
      <c r="G33871" t="s">
        <v>15</v>
      </c>
      <c r="H33871" t="s">
        <v>70</v>
      </c>
      <c r="I33871" t="s">
        <v>3</v>
      </c>
      <c r="J33871" t="s">
        <v>7</v>
      </c>
      <c r="K33871">
        <v>2</v>
      </c>
      <c r="L33871" s="4">
        <v>262.5</v>
      </c>
      <c r="M33871" s="4">
        <v>287.5</v>
      </c>
      <c r="N33871" s="4">
        <v>525</v>
      </c>
      <c r="O33871" s="4">
        <v>575</v>
      </c>
    </row>
    <row r="33872" spans="1:15" x14ac:dyDescent="0.35">
      <c r="A33872" s="2">
        <v>42530</v>
      </c>
      <c r="B33872" s="3">
        <f>YEAR(SalesTable[[#This Row],[Date]])</f>
        <v>2016</v>
      </c>
      <c r="C33872" s="3" t="str">
        <f>TEXT(SalesTable[[#This Row],[Date]],"mmmm")</f>
        <v>June</v>
      </c>
      <c r="D33872" s="3" t="str" cm="1">
        <f t="array" ref="D33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72">
        <v>25</v>
      </c>
      <c r="F33872" t="s">
        <v>13</v>
      </c>
      <c r="G33872" t="s">
        <v>15</v>
      </c>
      <c r="H33872" t="s">
        <v>14</v>
      </c>
      <c r="I33872" t="s">
        <v>8</v>
      </c>
      <c r="J33872" t="s">
        <v>9</v>
      </c>
      <c r="K33872">
        <v>3</v>
      </c>
      <c r="L33872" s="4">
        <v>54</v>
      </c>
      <c r="M33872" s="4">
        <v>68.666666666666671</v>
      </c>
      <c r="N33872" s="4">
        <v>162</v>
      </c>
      <c r="O33872" s="4">
        <v>206</v>
      </c>
    </row>
    <row r="33873" spans="1:15" x14ac:dyDescent="0.35">
      <c r="A33873" s="2">
        <v>42542</v>
      </c>
      <c r="B33873" s="3">
        <f>YEAR(SalesTable[[#This Row],[Date]])</f>
        <v>2016</v>
      </c>
      <c r="C33873" s="3" t="str">
        <f>TEXT(SalesTable[[#This Row],[Date]],"mmmm")</f>
        <v>June</v>
      </c>
      <c r="D33873" s="3" t="str" cm="1">
        <f t="array" ref="D33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73">
        <v>25</v>
      </c>
      <c r="F33873" t="s">
        <v>13</v>
      </c>
      <c r="G33873" t="s">
        <v>15</v>
      </c>
      <c r="H33873" t="s">
        <v>14</v>
      </c>
      <c r="I33873" t="s">
        <v>8</v>
      </c>
      <c r="J33873" t="s">
        <v>9</v>
      </c>
      <c r="K33873">
        <v>2</v>
      </c>
      <c r="L33873" s="4">
        <v>100</v>
      </c>
      <c r="M33873" s="4">
        <v>123.5</v>
      </c>
      <c r="N33873" s="4">
        <v>200</v>
      </c>
      <c r="O33873" s="4">
        <v>247</v>
      </c>
    </row>
    <row r="33874" spans="1:15" x14ac:dyDescent="0.35">
      <c r="A33874" s="2">
        <v>42309</v>
      </c>
      <c r="B33874" s="3">
        <f>YEAR(SalesTable[[#This Row],[Date]])</f>
        <v>2015</v>
      </c>
      <c r="C33874" s="3" t="str">
        <f>TEXT(SalesTable[[#This Row],[Date]],"mmmm")</f>
        <v>November</v>
      </c>
      <c r="D33874" s="3" t="str" cm="1">
        <f t="array" ref="D33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74">
        <v>25</v>
      </c>
      <c r="F33874" t="s">
        <v>13</v>
      </c>
      <c r="G33874" t="s">
        <v>15</v>
      </c>
      <c r="H33874" t="s">
        <v>14</v>
      </c>
      <c r="I33874" t="s">
        <v>8</v>
      </c>
      <c r="J33874" t="s">
        <v>9</v>
      </c>
      <c r="K33874">
        <v>1</v>
      </c>
      <c r="L33874" s="4">
        <v>1050</v>
      </c>
      <c r="M33874" s="4">
        <v>1288</v>
      </c>
      <c r="N33874" s="4">
        <v>1050</v>
      </c>
      <c r="O33874" s="4">
        <v>1288</v>
      </c>
    </row>
    <row r="33875" spans="1:15" x14ac:dyDescent="0.35">
      <c r="A33875" s="2">
        <v>42345</v>
      </c>
      <c r="B33875" s="3">
        <f>YEAR(SalesTable[[#This Row],[Date]])</f>
        <v>2015</v>
      </c>
      <c r="C33875" s="3" t="str">
        <f>TEXT(SalesTable[[#This Row],[Date]],"mmmm")</f>
        <v>December</v>
      </c>
      <c r="D33875" s="3" t="str" cm="1">
        <f t="array" ref="D33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75">
        <v>25</v>
      </c>
      <c r="F33875" t="s">
        <v>13</v>
      </c>
      <c r="G33875" t="s">
        <v>15</v>
      </c>
      <c r="H33875" t="s">
        <v>14</v>
      </c>
      <c r="I33875" t="s">
        <v>8</v>
      </c>
      <c r="J33875" t="s">
        <v>9</v>
      </c>
      <c r="K33875">
        <v>1</v>
      </c>
      <c r="L33875" s="4">
        <v>810</v>
      </c>
      <c r="M33875" s="4">
        <v>938</v>
      </c>
      <c r="N33875" s="4">
        <v>810</v>
      </c>
      <c r="O33875" s="4">
        <v>938</v>
      </c>
    </row>
    <row r="33876" spans="1:15" x14ac:dyDescent="0.35">
      <c r="A33876" s="2">
        <v>42393</v>
      </c>
      <c r="B33876" s="3">
        <f>YEAR(SalesTable[[#This Row],[Date]])</f>
        <v>2016</v>
      </c>
      <c r="C33876" s="3" t="str">
        <f>TEXT(SalesTable[[#This Row],[Date]],"mmmm")</f>
        <v>January</v>
      </c>
      <c r="D33876" s="3" t="str" cm="1">
        <f t="array" ref="D33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76">
        <v>44</v>
      </c>
      <c r="F33876" t="s">
        <v>0</v>
      </c>
      <c r="G33876" t="s">
        <v>15</v>
      </c>
      <c r="H33876" t="s">
        <v>18</v>
      </c>
      <c r="I33876" t="s">
        <v>3</v>
      </c>
      <c r="J33876" t="s">
        <v>6</v>
      </c>
      <c r="K33876">
        <v>3</v>
      </c>
      <c r="L33876" s="4">
        <v>50</v>
      </c>
      <c r="M33876" s="4">
        <v>67.666666666666671</v>
      </c>
      <c r="N33876" s="4">
        <v>150</v>
      </c>
      <c r="O33876" s="4">
        <v>203</v>
      </c>
    </row>
    <row r="33877" spans="1:15" x14ac:dyDescent="0.35">
      <c r="A33877" s="2">
        <v>42438</v>
      </c>
      <c r="B33877" s="3">
        <f>YEAR(SalesTable[[#This Row],[Date]])</f>
        <v>2016</v>
      </c>
      <c r="C33877" s="3" t="str">
        <f>TEXT(SalesTable[[#This Row],[Date]],"mmmm")</f>
        <v>March</v>
      </c>
      <c r="D33877" s="3" t="str" cm="1">
        <f t="array" ref="D33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77">
        <v>44</v>
      </c>
      <c r="F33877" t="s">
        <v>0</v>
      </c>
      <c r="G33877" t="s">
        <v>15</v>
      </c>
      <c r="H33877" t="s">
        <v>18</v>
      </c>
      <c r="I33877" t="s">
        <v>3</v>
      </c>
      <c r="J33877" t="s">
        <v>6</v>
      </c>
      <c r="K33877">
        <v>1</v>
      </c>
      <c r="L33877" s="4">
        <v>76</v>
      </c>
      <c r="M33877" s="4">
        <v>100</v>
      </c>
      <c r="N33877" s="4">
        <v>76</v>
      </c>
      <c r="O33877" s="4">
        <v>100</v>
      </c>
    </row>
    <row r="33878" spans="1:15" x14ac:dyDescent="0.35">
      <c r="A33878" s="2">
        <v>42480</v>
      </c>
      <c r="B33878" s="3">
        <f>YEAR(SalesTable[[#This Row],[Date]])</f>
        <v>2016</v>
      </c>
      <c r="C33878" s="3" t="str">
        <f>TEXT(SalesTable[[#This Row],[Date]],"mmmm")</f>
        <v>April</v>
      </c>
      <c r="D33878" s="3" t="str" cm="1">
        <f t="array" ref="D33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78">
        <v>44</v>
      </c>
      <c r="F33878" t="s">
        <v>0</v>
      </c>
      <c r="G33878" t="s">
        <v>15</v>
      </c>
      <c r="H33878" t="s">
        <v>18</v>
      </c>
      <c r="I33878" t="s">
        <v>3</v>
      </c>
      <c r="J33878" t="s">
        <v>6</v>
      </c>
      <c r="K33878">
        <v>2</v>
      </c>
      <c r="L33878" s="4">
        <v>32.5</v>
      </c>
      <c r="M33878" s="4">
        <v>39.5</v>
      </c>
      <c r="N33878" s="4">
        <v>65</v>
      </c>
      <c r="O33878" s="4">
        <v>79</v>
      </c>
    </row>
    <row r="33879" spans="1:15" x14ac:dyDescent="0.35">
      <c r="A33879" s="2">
        <v>42480</v>
      </c>
      <c r="B33879" s="3">
        <f>YEAR(SalesTable[[#This Row],[Date]])</f>
        <v>2016</v>
      </c>
      <c r="C33879" s="3" t="str">
        <f>TEXT(SalesTable[[#This Row],[Date]],"mmmm")</f>
        <v>April</v>
      </c>
      <c r="D33879" s="3" t="str" cm="1">
        <f t="array" ref="D33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79">
        <v>44</v>
      </c>
      <c r="F33879" t="s">
        <v>0</v>
      </c>
      <c r="G33879" t="s">
        <v>15</v>
      </c>
      <c r="H33879" t="s">
        <v>18</v>
      </c>
      <c r="I33879" t="s">
        <v>3</v>
      </c>
      <c r="J33879" t="s">
        <v>6</v>
      </c>
      <c r="K33879">
        <v>3</v>
      </c>
      <c r="L33879" s="4">
        <v>50</v>
      </c>
      <c r="M33879" s="4">
        <v>70.666666666666671</v>
      </c>
      <c r="N33879" s="4">
        <v>150</v>
      </c>
      <c r="O33879" s="4">
        <v>212</v>
      </c>
    </row>
    <row r="33880" spans="1:15" x14ac:dyDescent="0.35">
      <c r="A33880" s="2">
        <v>42486</v>
      </c>
      <c r="B33880" s="3">
        <f>YEAR(SalesTable[[#This Row],[Date]])</f>
        <v>2016</v>
      </c>
      <c r="C33880" s="3" t="str">
        <f>TEXT(SalesTable[[#This Row],[Date]],"mmmm")</f>
        <v>April</v>
      </c>
      <c r="D33880" s="3" t="str" cm="1">
        <f t="array" ref="D33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80">
        <v>44</v>
      </c>
      <c r="F33880" t="s">
        <v>0</v>
      </c>
      <c r="G33880" t="s">
        <v>15</v>
      </c>
      <c r="H33880" t="s">
        <v>18</v>
      </c>
      <c r="I33880" t="s">
        <v>3</v>
      </c>
      <c r="J33880" t="s">
        <v>6</v>
      </c>
      <c r="K33880">
        <v>2</v>
      </c>
      <c r="L33880" s="4">
        <v>29</v>
      </c>
      <c r="M33880" s="4">
        <v>35</v>
      </c>
      <c r="N33880" s="4">
        <v>58</v>
      </c>
      <c r="O33880" s="4">
        <v>70</v>
      </c>
    </row>
    <row r="33881" spans="1:15" x14ac:dyDescent="0.35">
      <c r="A33881" s="2">
        <v>42486</v>
      </c>
      <c r="B33881" s="3">
        <f>YEAR(SalesTable[[#This Row],[Date]])</f>
        <v>2016</v>
      </c>
      <c r="C33881" s="3" t="str">
        <f>TEXT(SalesTable[[#This Row],[Date]],"mmmm")</f>
        <v>April</v>
      </c>
      <c r="D33881" s="3" t="str" cm="1">
        <f t="array" ref="D33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81">
        <v>44</v>
      </c>
      <c r="F33881" t="s">
        <v>0</v>
      </c>
      <c r="G33881" t="s">
        <v>15</v>
      </c>
      <c r="H33881" t="s">
        <v>18</v>
      </c>
      <c r="I33881" t="s">
        <v>3</v>
      </c>
      <c r="J33881" t="s">
        <v>6</v>
      </c>
      <c r="K33881">
        <v>2</v>
      </c>
      <c r="L33881" s="4">
        <v>45</v>
      </c>
      <c r="M33881" s="4">
        <v>59.5</v>
      </c>
      <c r="N33881" s="4">
        <v>90</v>
      </c>
      <c r="O33881" s="4">
        <v>119</v>
      </c>
    </row>
    <row r="33882" spans="1:15" x14ac:dyDescent="0.35">
      <c r="A33882" s="2">
        <v>42489</v>
      </c>
      <c r="B33882" s="3">
        <f>YEAR(SalesTable[[#This Row],[Date]])</f>
        <v>2016</v>
      </c>
      <c r="C33882" s="3" t="str">
        <f>TEXT(SalesTable[[#This Row],[Date]],"mmmm")</f>
        <v>April</v>
      </c>
      <c r="D33882" s="3" t="str" cm="1">
        <f t="array" ref="D33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82">
        <v>44</v>
      </c>
      <c r="F33882" t="s">
        <v>0</v>
      </c>
      <c r="G33882" t="s">
        <v>15</v>
      </c>
      <c r="H33882" t="s">
        <v>18</v>
      </c>
      <c r="I33882" t="s">
        <v>3</v>
      </c>
      <c r="J33882" t="s">
        <v>6</v>
      </c>
      <c r="K33882">
        <v>2</v>
      </c>
      <c r="L33882" s="4">
        <v>20</v>
      </c>
      <c r="M33882" s="4">
        <v>22.5</v>
      </c>
      <c r="N33882" s="4">
        <v>40</v>
      </c>
      <c r="O33882" s="4">
        <v>45</v>
      </c>
    </row>
    <row r="33883" spans="1:15" x14ac:dyDescent="0.35">
      <c r="A33883" s="2">
        <v>42493</v>
      </c>
      <c r="B33883" s="3">
        <f>YEAR(SalesTable[[#This Row],[Date]])</f>
        <v>2016</v>
      </c>
      <c r="C33883" s="3" t="str">
        <f>TEXT(SalesTable[[#This Row],[Date]],"mmmm")</f>
        <v>May</v>
      </c>
      <c r="D33883" s="3" t="str" cm="1">
        <f t="array" ref="D33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83">
        <v>44</v>
      </c>
      <c r="F33883" t="s">
        <v>0</v>
      </c>
      <c r="G33883" t="s">
        <v>15</v>
      </c>
      <c r="H33883" t="s">
        <v>18</v>
      </c>
      <c r="I33883" t="s">
        <v>3</v>
      </c>
      <c r="J33883" t="s">
        <v>6</v>
      </c>
      <c r="K33883">
        <v>2</v>
      </c>
      <c r="L33883" s="4">
        <v>25</v>
      </c>
      <c r="M33883" s="4">
        <v>31.5</v>
      </c>
      <c r="N33883" s="4">
        <v>50</v>
      </c>
      <c r="O33883" s="4">
        <v>63</v>
      </c>
    </row>
    <row r="33884" spans="1:15" x14ac:dyDescent="0.35">
      <c r="A33884" s="2">
        <v>42493</v>
      </c>
      <c r="B33884" s="3">
        <f>YEAR(SalesTable[[#This Row],[Date]])</f>
        <v>2016</v>
      </c>
      <c r="C33884" s="3" t="str">
        <f>TEXT(SalesTable[[#This Row],[Date]],"mmmm")</f>
        <v>May</v>
      </c>
      <c r="D33884" s="3" t="str" cm="1">
        <f t="array" ref="D33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84">
        <v>44</v>
      </c>
      <c r="F33884" t="s">
        <v>0</v>
      </c>
      <c r="G33884" t="s">
        <v>15</v>
      </c>
      <c r="H33884" t="s">
        <v>18</v>
      </c>
      <c r="I33884" t="s">
        <v>3</v>
      </c>
      <c r="J33884" t="s">
        <v>6</v>
      </c>
      <c r="K33884">
        <v>3</v>
      </c>
      <c r="L33884" s="4">
        <v>251.33</v>
      </c>
      <c r="M33884" s="4">
        <v>331</v>
      </c>
      <c r="N33884" s="4">
        <v>754</v>
      </c>
      <c r="O33884" s="4">
        <v>993</v>
      </c>
    </row>
    <row r="33885" spans="1:15" x14ac:dyDescent="0.35">
      <c r="A33885" s="2">
        <v>42506</v>
      </c>
      <c r="B33885" s="3">
        <f>YEAR(SalesTable[[#This Row],[Date]])</f>
        <v>2016</v>
      </c>
      <c r="C33885" s="3" t="str">
        <f>TEXT(SalesTable[[#This Row],[Date]],"mmmm")</f>
        <v>May</v>
      </c>
      <c r="D33885" s="3" t="str" cm="1">
        <f t="array" ref="D33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85">
        <v>44</v>
      </c>
      <c r="F33885" t="s">
        <v>0</v>
      </c>
      <c r="G33885" t="s">
        <v>15</v>
      </c>
      <c r="H33885" t="s">
        <v>18</v>
      </c>
      <c r="I33885" t="s">
        <v>3</v>
      </c>
      <c r="J33885" t="s">
        <v>6</v>
      </c>
      <c r="K33885">
        <v>3</v>
      </c>
      <c r="L33885" s="4">
        <v>43.33</v>
      </c>
      <c r="M33885" s="4">
        <v>52.666666666666664</v>
      </c>
      <c r="N33885" s="4">
        <v>130</v>
      </c>
      <c r="O33885" s="4">
        <v>158</v>
      </c>
    </row>
    <row r="33886" spans="1:15" x14ac:dyDescent="0.35">
      <c r="A33886" s="2">
        <v>42506</v>
      </c>
      <c r="B33886" s="3">
        <f>YEAR(SalesTable[[#This Row],[Date]])</f>
        <v>2016</v>
      </c>
      <c r="C33886" s="3" t="str">
        <f>TEXT(SalesTable[[#This Row],[Date]],"mmmm")</f>
        <v>May</v>
      </c>
      <c r="D33886" s="3" t="str" cm="1">
        <f t="array" ref="D33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86">
        <v>44</v>
      </c>
      <c r="F33886" t="s">
        <v>0</v>
      </c>
      <c r="G33886" t="s">
        <v>15</v>
      </c>
      <c r="H33886" t="s">
        <v>18</v>
      </c>
      <c r="I33886" t="s">
        <v>3</v>
      </c>
      <c r="J33886" t="s">
        <v>6</v>
      </c>
      <c r="K33886">
        <v>2</v>
      </c>
      <c r="L33886" s="4">
        <v>280</v>
      </c>
      <c r="M33886" s="4">
        <v>320</v>
      </c>
      <c r="N33886" s="4">
        <v>560</v>
      </c>
      <c r="O33886" s="4">
        <v>640</v>
      </c>
    </row>
    <row r="33887" spans="1:15" x14ac:dyDescent="0.35">
      <c r="A33887" s="2">
        <v>42527</v>
      </c>
      <c r="B33887" s="3">
        <f>YEAR(SalesTable[[#This Row],[Date]])</f>
        <v>2016</v>
      </c>
      <c r="C33887" s="3" t="str">
        <f>TEXT(SalesTable[[#This Row],[Date]],"mmmm")</f>
        <v>June</v>
      </c>
      <c r="D33887" s="3" t="str" cm="1">
        <f t="array" ref="D33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87">
        <v>44</v>
      </c>
      <c r="F33887" t="s">
        <v>0</v>
      </c>
      <c r="G33887" t="s">
        <v>15</v>
      </c>
      <c r="H33887" t="s">
        <v>18</v>
      </c>
      <c r="I33887" t="s">
        <v>3</v>
      </c>
      <c r="J33887" t="s">
        <v>6</v>
      </c>
      <c r="K33887">
        <v>1</v>
      </c>
      <c r="L33887" s="4">
        <v>60</v>
      </c>
      <c r="M33887" s="4">
        <v>73</v>
      </c>
      <c r="N33887" s="4">
        <v>60</v>
      </c>
      <c r="O33887" s="4">
        <v>73</v>
      </c>
    </row>
    <row r="33888" spans="1:15" x14ac:dyDescent="0.35">
      <c r="A33888" s="2">
        <v>42539</v>
      </c>
      <c r="B33888" s="3">
        <f>YEAR(SalesTable[[#This Row],[Date]])</f>
        <v>2016</v>
      </c>
      <c r="C33888" s="3" t="str">
        <f>TEXT(SalesTable[[#This Row],[Date]],"mmmm")</f>
        <v>June</v>
      </c>
      <c r="D33888" s="3" t="str" cm="1">
        <f t="array" ref="D33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88">
        <v>44</v>
      </c>
      <c r="F33888" t="s">
        <v>0</v>
      </c>
      <c r="G33888" t="s">
        <v>15</v>
      </c>
      <c r="H33888" t="s">
        <v>18</v>
      </c>
      <c r="I33888" t="s">
        <v>3</v>
      </c>
      <c r="J33888" t="s">
        <v>6</v>
      </c>
      <c r="K33888">
        <v>1</v>
      </c>
      <c r="L33888" s="4">
        <v>108</v>
      </c>
      <c r="M33888" s="4">
        <v>137</v>
      </c>
      <c r="N33888" s="4">
        <v>108</v>
      </c>
      <c r="O33888" s="4">
        <v>137</v>
      </c>
    </row>
    <row r="33889" spans="1:15" x14ac:dyDescent="0.35">
      <c r="A33889" s="2">
        <v>42539</v>
      </c>
      <c r="B33889" s="3">
        <f>YEAR(SalesTable[[#This Row],[Date]])</f>
        <v>2016</v>
      </c>
      <c r="C33889" s="3" t="str">
        <f>TEXT(SalesTable[[#This Row],[Date]],"mmmm")</f>
        <v>June</v>
      </c>
      <c r="D33889" s="3" t="str" cm="1">
        <f t="array" ref="D33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89">
        <v>44</v>
      </c>
      <c r="F33889" t="s">
        <v>0</v>
      </c>
      <c r="G33889" t="s">
        <v>15</v>
      </c>
      <c r="H33889" t="s">
        <v>18</v>
      </c>
      <c r="I33889" t="s">
        <v>3</v>
      </c>
      <c r="J33889" t="s">
        <v>6</v>
      </c>
      <c r="K33889">
        <v>3</v>
      </c>
      <c r="L33889" s="4">
        <v>241.67</v>
      </c>
      <c r="M33889" s="4">
        <v>284.33333333333331</v>
      </c>
      <c r="N33889" s="4">
        <v>725</v>
      </c>
      <c r="O33889" s="4">
        <v>853</v>
      </c>
    </row>
    <row r="33890" spans="1:15" x14ac:dyDescent="0.35">
      <c r="A33890" s="2">
        <v>42548</v>
      </c>
      <c r="B33890" s="3">
        <f>YEAR(SalesTable[[#This Row],[Date]])</f>
        <v>2016</v>
      </c>
      <c r="C33890" s="3" t="str">
        <f>TEXT(SalesTable[[#This Row],[Date]],"mmmm")</f>
        <v>June</v>
      </c>
      <c r="D33890" s="3" t="str" cm="1">
        <f t="array" ref="D33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90">
        <v>44</v>
      </c>
      <c r="F33890" t="s">
        <v>0</v>
      </c>
      <c r="G33890" t="s">
        <v>15</v>
      </c>
      <c r="H33890" t="s">
        <v>18</v>
      </c>
      <c r="I33890" t="s">
        <v>3</v>
      </c>
      <c r="J33890" t="s">
        <v>6</v>
      </c>
      <c r="K33890">
        <v>2</v>
      </c>
      <c r="L33890" s="4">
        <v>297.5</v>
      </c>
      <c r="M33890" s="4">
        <v>373.5</v>
      </c>
      <c r="N33890" s="4">
        <v>595</v>
      </c>
      <c r="O33890" s="4">
        <v>747</v>
      </c>
    </row>
    <row r="33891" spans="1:15" x14ac:dyDescent="0.35">
      <c r="A33891" s="2">
        <v>42548</v>
      </c>
      <c r="B33891" s="3">
        <f>YEAR(SalesTable[[#This Row],[Date]])</f>
        <v>2016</v>
      </c>
      <c r="C33891" s="3" t="str">
        <f>TEXT(SalesTable[[#This Row],[Date]],"mmmm")</f>
        <v>June</v>
      </c>
      <c r="D33891" s="3" t="str" cm="1">
        <f t="array" ref="D33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91">
        <v>44</v>
      </c>
      <c r="F33891" t="s">
        <v>0</v>
      </c>
      <c r="G33891" t="s">
        <v>15</v>
      </c>
      <c r="H33891" t="s">
        <v>18</v>
      </c>
      <c r="I33891" t="s">
        <v>3</v>
      </c>
      <c r="J33891" t="s">
        <v>6</v>
      </c>
      <c r="K33891">
        <v>3</v>
      </c>
      <c r="L33891" s="4">
        <v>43.33</v>
      </c>
      <c r="M33891" s="4">
        <v>57.666666666666664</v>
      </c>
      <c r="N33891" s="4">
        <v>130</v>
      </c>
      <c r="O33891" s="4">
        <v>173</v>
      </c>
    </row>
    <row r="33892" spans="1:15" x14ac:dyDescent="0.35">
      <c r="A33892" s="2">
        <v>42548</v>
      </c>
      <c r="B33892" s="3">
        <f>YEAR(SalesTable[[#This Row],[Date]])</f>
        <v>2016</v>
      </c>
      <c r="C33892" s="3" t="str">
        <f>TEXT(SalesTable[[#This Row],[Date]],"mmmm")</f>
        <v>June</v>
      </c>
      <c r="D33892" s="3" t="str" cm="1">
        <f t="array" ref="D33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92">
        <v>44</v>
      </c>
      <c r="F33892" t="s">
        <v>0</v>
      </c>
      <c r="G33892" t="s">
        <v>15</v>
      </c>
      <c r="H33892" t="s">
        <v>18</v>
      </c>
      <c r="I33892" t="s">
        <v>3</v>
      </c>
      <c r="J33892" t="s">
        <v>6</v>
      </c>
      <c r="K33892">
        <v>2</v>
      </c>
      <c r="L33892" s="4">
        <v>13.5</v>
      </c>
      <c r="M33892" s="4">
        <v>16</v>
      </c>
      <c r="N33892" s="4">
        <v>27</v>
      </c>
      <c r="O33892" s="4">
        <v>32</v>
      </c>
    </row>
    <row r="33893" spans="1:15" x14ac:dyDescent="0.35">
      <c r="A33893" s="2">
        <v>42550</v>
      </c>
      <c r="B33893" s="3">
        <f>YEAR(SalesTable[[#This Row],[Date]])</f>
        <v>2016</v>
      </c>
      <c r="C33893" s="3" t="str">
        <f>TEXT(SalesTable[[#This Row],[Date]],"mmmm")</f>
        <v>June</v>
      </c>
      <c r="D33893" s="3" t="str" cm="1">
        <f t="array" ref="D33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93">
        <v>44</v>
      </c>
      <c r="F33893" t="s">
        <v>0</v>
      </c>
      <c r="G33893" t="s">
        <v>15</v>
      </c>
      <c r="H33893" t="s">
        <v>18</v>
      </c>
      <c r="I33893" t="s">
        <v>3</v>
      </c>
      <c r="J33893" t="s">
        <v>6</v>
      </c>
      <c r="K33893">
        <v>2</v>
      </c>
      <c r="L33893" s="4">
        <v>367.5</v>
      </c>
      <c r="M33893" s="4">
        <v>449.5</v>
      </c>
      <c r="N33893" s="4">
        <v>735</v>
      </c>
      <c r="O33893" s="4">
        <v>899</v>
      </c>
    </row>
    <row r="33894" spans="1:15" x14ac:dyDescent="0.35">
      <c r="A33894" s="2">
        <v>42550</v>
      </c>
      <c r="B33894" s="3">
        <f>YEAR(SalesTable[[#This Row],[Date]])</f>
        <v>2016</v>
      </c>
      <c r="C33894" s="3" t="str">
        <f>TEXT(SalesTable[[#This Row],[Date]],"mmmm")</f>
        <v>June</v>
      </c>
      <c r="D33894" s="3" t="str" cm="1">
        <f t="array" ref="D33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94">
        <v>44</v>
      </c>
      <c r="F33894" t="s">
        <v>0</v>
      </c>
      <c r="G33894" t="s">
        <v>15</v>
      </c>
      <c r="H33894" t="s">
        <v>18</v>
      </c>
      <c r="I33894" t="s">
        <v>3</v>
      </c>
      <c r="J33894" t="s">
        <v>6</v>
      </c>
      <c r="K33894">
        <v>1</v>
      </c>
      <c r="L33894" s="4">
        <v>225</v>
      </c>
      <c r="M33894" s="4">
        <v>235</v>
      </c>
      <c r="N33894" s="4">
        <v>225</v>
      </c>
      <c r="O33894" s="4">
        <v>235</v>
      </c>
    </row>
    <row r="33895" spans="1:15" x14ac:dyDescent="0.35">
      <c r="A33895" s="2">
        <v>42550</v>
      </c>
      <c r="B33895" s="3">
        <f>YEAR(SalesTable[[#This Row],[Date]])</f>
        <v>2016</v>
      </c>
      <c r="C33895" s="3" t="str">
        <f>TEXT(SalesTable[[#This Row],[Date]],"mmmm")</f>
        <v>June</v>
      </c>
      <c r="D33895" s="3" t="str" cm="1">
        <f t="array" ref="D33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95">
        <v>44</v>
      </c>
      <c r="F33895" t="s">
        <v>0</v>
      </c>
      <c r="G33895" t="s">
        <v>15</v>
      </c>
      <c r="H33895" t="s">
        <v>18</v>
      </c>
      <c r="I33895" t="s">
        <v>3</v>
      </c>
      <c r="J33895" t="s">
        <v>6</v>
      </c>
      <c r="K33895">
        <v>1</v>
      </c>
      <c r="L33895" s="4">
        <v>84</v>
      </c>
      <c r="M33895" s="4">
        <v>102</v>
      </c>
      <c r="N33895" s="4">
        <v>84</v>
      </c>
      <c r="O33895" s="4">
        <v>102</v>
      </c>
    </row>
    <row r="33896" spans="1:15" x14ac:dyDescent="0.35">
      <c r="A33896" s="2">
        <v>42575</v>
      </c>
      <c r="B33896" s="3">
        <f>YEAR(SalesTable[[#This Row],[Date]])</f>
        <v>2016</v>
      </c>
      <c r="C33896" s="3" t="str">
        <f>TEXT(SalesTable[[#This Row],[Date]],"mmmm")</f>
        <v>July</v>
      </c>
      <c r="D33896" s="3" t="str" cm="1">
        <f t="array" ref="D33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96">
        <v>44</v>
      </c>
      <c r="F33896" t="s">
        <v>0</v>
      </c>
      <c r="G33896" t="s">
        <v>15</v>
      </c>
      <c r="H33896" t="s">
        <v>18</v>
      </c>
      <c r="I33896" t="s">
        <v>3</v>
      </c>
      <c r="J33896" t="s">
        <v>6</v>
      </c>
      <c r="K33896">
        <v>1</v>
      </c>
      <c r="L33896" s="4">
        <v>65</v>
      </c>
      <c r="M33896" s="4">
        <v>86</v>
      </c>
      <c r="N33896" s="4">
        <v>65</v>
      </c>
      <c r="O33896" s="4">
        <v>86</v>
      </c>
    </row>
    <row r="33897" spans="1:15" x14ac:dyDescent="0.35">
      <c r="A33897" s="2">
        <v>42234</v>
      </c>
      <c r="B33897" s="3">
        <f>YEAR(SalesTable[[#This Row],[Date]])</f>
        <v>2015</v>
      </c>
      <c r="C33897" s="3" t="str">
        <f>TEXT(SalesTable[[#This Row],[Date]],"mmmm")</f>
        <v>August</v>
      </c>
      <c r="D33897" s="3" t="str" cm="1">
        <f t="array" ref="D33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97">
        <v>44</v>
      </c>
      <c r="F33897" t="s">
        <v>0</v>
      </c>
      <c r="G33897" t="s">
        <v>15</v>
      </c>
      <c r="H33897" t="s">
        <v>18</v>
      </c>
      <c r="I33897" t="s">
        <v>3</v>
      </c>
      <c r="J33897" t="s">
        <v>6</v>
      </c>
      <c r="K33897">
        <v>1</v>
      </c>
      <c r="L33897" s="4">
        <v>344</v>
      </c>
      <c r="M33897" s="4">
        <v>402</v>
      </c>
      <c r="N33897" s="4">
        <v>344</v>
      </c>
      <c r="O33897" s="4">
        <v>402</v>
      </c>
    </row>
    <row r="33898" spans="1:15" x14ac:dyDescent="0.35">
      <c r="A33898" s="2">
        <v>42246</v>
      </c>
      <c r="B33898" s="3">
        <f>YEAR(SalesTable[[#This Row],[Date]])</f>
        <v>2015</v>
      </c>
      <c r="C33898" s="3" t="str">
        <f>TEXT(SalesTable[[#This Row],[Date]],"mmmm")</f>
        <v>August</v>
      </c>
      <c r="D33898" s="3" t="str" cm="1">
        <f t="array" ref="D33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98">
        <v>44</v>
      </c>
      <c r="F33898" t="s">
        <v>0</v>
      </c>
      <c r="G33898" t="s">
        <v>15</v>
      </c>
      <c r="H33898" t="s">
        <v>18</v>
      </c>
      <c r="I33898" t="s">
        <v>3</v>
      </c>
      <c r="J33898" t="s">
        <v>6</v>
      </c>
      <c r="K33898">
        <v>2</v>
      </c>
      <c r="L33898" s="4">
        <v>10.5</v>
      </c>
      <c r="M33898" s="4">
        <v>11.5</v>
      </c>
      <c r="N33898" s="4">
        <v>21</v>
      </c>
      <c r="O33898" s="4">
        <v>23</v>
      </c>
    </row>
    <row r="33899" spans="1:15" x14ac:dyDescent="0.35">
      <c r="A33899" s="2">
        <v>42260</v>
      </c>
      <c r="B33899" s="3">
        <f>YEAR(SalesTable[[#This Row],[Date]])</f>
        <v>2015</v>
      </c>
      <c r="C33899" s="3" t="str">
        <f>TEXT(SalesTable[[#This Row],[Date]],"mmmm")</f>
        <v>September</v>
      </c>
      <c r="D33899" s="3" t="str" cm="1">
        <f t="array" ref="D33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899">
        <v>44</v>
      </c>
      <c r="F33899" t="s">
        <v>0</v>
      </c>
      <c r="G33899" t="s">
        <v>15</v>
      </c>
      <c r="H33899" t="s">
        <v>18</v>
      </c>
      <c r="I33899" t="s">
        <v>3</v>
      </c>
      <c r="J33899" t="s">
        <v>6</v>
      </c>
      <c r="K33899">
        <v>3</v>
      </c>
      <c r="L33899" s="4">
        <v>291.67</v>
      </c>
      <c r="M33899" s="4">
        <v>332</v>
      </c>
      <c r="N33899" s="4">
        <v>875</v>
      </c>
      <c r="O33899" s="4">
        <v>996</v>
      </c>
    </row>
    <row r="33900" spans="1:15" x14ac:dyDescent="0.35">
      <c r="A33900" s="2">
        <v>42260</v>
      </c>
      <c r="B33900" s="3">
        <f>YEAR(SalesTable[[#This Row],[Date]])</f>
        <v>2015</v>
      </c>
      <c r="C33900" s="3" t="str">
        <f>TEXT(SalesTable[[#This Row],[Date]],"mmmm")</f>
        <v>September</v>
      </c>
      <c r="D33900" s="3" t="str" cm="1">
        <f t="array" ref="D33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00">
        <v>44</v>
      </c>
      <c r="F33900" t="s">
        <v>0</v>
      </c>
      <c r="G33900" t="s">
        <v>15</v>
      </c>
      <c r="H33900" t="s">
        <v>18</v>
      </c>
      <c r="I33900" t="s">
        <v>3</v>
      </c>
      <c r="J33900" t="s">
        <v>6</v>
      </c>
      <c r="K33900">
        <v>1</v>
      </c>
      <c r="L33900" s="4">
        <v>135</v>
      </c>
      <c r="M33900" s="4">
        <v>158</v>
      </c>
      <c r="N33900" s="4">
        <v>135</v>
      </c>
      <c r="O33900" s="4">
        <v>158</v>
      </c>
    </row>
    <row r="33901" spans="1:15" x14ac:dyDescent="0.35">
      <c r="A33901" s="2">
        <v>42308</v>
      </c>
      <c r="B33901" s="3">
        <f>YEAR(SalesTable[[#This Row],[Date]])</f>
        <v>2015</v>
      </c>
      <c r="C33901" s="3" t="str">
        <f>TEXT(SalesTable[[#This Row],[Date]],"mmmm")</f>
        <v>October</v>
      </c>
      <c r="D33901" s="3" t="str" cm="1">
        <f t="array" ref="D33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01">
        <v>44</v>
      </c>
      <c r="F33901" t="s">
        <v>0</v>
      </c>
      <c r="G33901" t="s">
        <v>15</v>
      </c>
      <c r="H33901" t="s">
        <v>18</v>
      </c>
      <c r="I33901" t="s">
        <v>3</v>
      </c>
      <c r="J33901" t="s">
        <v>6</v>
      </c>
      <c r="K33901">
        <v>2</v>
      </c>
      <c r="L33901" s="4">
        <v>7.5</v>
      </c>
      <c r="M33901" s="4">
        <v>8.5</v>
      </c>
      <c r="N33901" s="4">
        <v>15</v>
      </c>
      <c r="O33901" s="4">
        <v>17</v>
      </c>
    </row>
    <row r="33902" spans="1:15" x14ac:dyDescent="0.35">
      <c r="A33902" s="2">
        <v>42308</v>
      </c>
      <c r="B33902" s="3">
        <f>YEAR(SalesTable[[#This Row],[Date]])</f>
        <v>2015</v>
      </c>
      <c r="C33902" s="3" t="str">
        <f>TEXT(SalesTable[[#This Row],[Date]],"mmmm")</f>
        <v>October</v>
      </c>
      <c r="D33902" s="3" t="str" cm="1">
        <f t="array" ref="D33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02">
        <v>44</v>
      </c>
      <c r="F33902" t="s">
        <v>0</v>
      </c>
      <c r="G33902" t="s">
        <v>15</v>
      </c>
      <c r="H33902" t="s">
        <v>18</v>
      </c>
      <c r="I33902" t="s">
        <v>3</v>
      </c>
      <c r="J33902" t="s">
        <v>6</v>
      </c>
      <c r="K33902">
        <v>1</v>
      </c>
      <c r="L33902" s="4">
        <v>41</v>
      </c>
      <c r="M33902" s="4">
        <v>45</v>
      </c>
      <c r="N33902" s="4">
        <v>41</v>
      </c>
      <c r="O33902" s="4">
        <v>45</v>
      </c>
    </row>
    <row r="33903" spans="1:15" x14ac:dyDescent="0.35">
      <c r="A33903" s="2">
        <v>42316</v>
      </c>
      <c r="B33903" s="3">
        <f>YEAR(SalesTable[[#This Row],[Date]])</f>
        <v>2015</v>
      </c>
      <c r="C33903" s="3" t="str">
        <f>TEXT(SalesTable[[#This Row],[Date]],"mmmm")</f>
        <v>November</v>
      </c>
      <c r="D33903" s="3" t="str" cm="1">
        <f t="array" ref="D33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03">
        <v>44</v>
      </c>
      <c r="F33903" t="s">
        <v>0</v>
      </c>
      <c r="G33903" t="s">
        <v>15</v>
      </c>
      <c r="H33903" t="s">
        <v>18</v>
      </c>
      <c r="I33903" t="s">
        <v>3</v>
      </c>
      <c r="J33903" t="s">
        <v>6</v>
      </c>
      <c r="K33903">
        <v>3</v>
      </c>
      <c r="L33903" s="4">
        <v>1.67</v>
      </c>
      <c r="M33903" s="4">
        <v>1.6666666666666667</v>
      </c>
      <c r="N33903" s="4">
        <v>5</v>
      </c>
      <c r="O33903" s="4">
        <v>5</v>
      </c>
    </row>
    <row r="33904" spans="1:15" x14ac:dyDescent="0.35">
      <c r="A33904" s="2">
        <v>42316</v>
      </c>
      <c r="B33904" s="3">
        <f>YEAR(SalesTable[[#This Row],[Date]])</f>
        <v>2015</v>
      </c>
      <c r="C33904" s="3" t="str">
        <f>TEXT(SalesTable[[#This Row],[Date]],"mmmm")</f>
        <v>November</v>
      </c>
      <c r="D33904" s="3" t="str" cm="1">
        <f t="array" ref="D33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04">
        <v>44</v>
      </c>
      <c r="F33904" t="s">
        <v>0</v>
      </c>
      <c r="G33904" t="s">
        <v>15</v>
      </c>
      <c r="H33904" t="s">
        <v>18</v>
      </c>
      <c r="I33904" t="s">
        <v>3</v>
      </c>
      <c r="J33904" t="s">
        <v>6</v>
      </c>
      <c r="K33904">
        <v>1</v>
      </c>
      <c r="L33904" s="4">
        <v>35</v>
      </c>
      <c r="M33904" s="4">
        <v>37</v>
      </c>
      <c r="N33904" s="4">
        <v>35</v>
      </c>
      <c r="O33904" s="4">
        <v>37</v>
      </c>
    </row>
    <row r="33905" spans="1:15" x14ac:dyDescent="0.35">
      <c r="A33905" s="2">
        <v>42335</v>
      </c>
      <c r="B33905" s="3">
        <f>YEAR(SalesTable[[#This Row],[Date]])</f>
        <v>2015</v>
      </c>
      <c r="C33905" s="3" t="str">
        <f>TEXT(SalesTable[[#This Row],[Date]],"mmmm")</f>
        <v>November</v>
      </c>
      <c r="D33905" s="3" t="str" cm="1">
        <f t="array" ref="D33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05">
        <v>44</v>
      </c>
      <c r="F33905" t="s">
        <v>0</v>
      </c>
      <c r="G33905" t="s">
        <v>15</v>
      </c>
      <c r="H33905" t="s">
        <v>18</v>
      </c>
      <c r="I33905" t="s">
        <v>3</v>
      </c>
      <c r="J33905" t="s">
        <v>6</v>
      </c>
      <c r="K33905">
        <v>2</v>
      </c>
      <c r="L33905" s="4">
        <v>42.5</v>
      </c>
      <c r="M33905" s="4">
        <v>48</v>
      </c>
      <c r="N33905" s="4">
        <v>85</v>
      </c>
      <c r="O33905" s="4">
        <v>96</v>
      </c>
    </row>
    <row r="33906" spans="1:15" x14ac:dyDescent="0.35">
      <c r="A33906" s="2">
        <v>42335</v>
      </c>
      <c r="B33906" s="3">
        <f>YEAR(SalesTable[[#This Row],[Date]])</f>
        <v>2015</v>
      </c>
      <c r="C33906" s="3" t="str">
        <f>TEXT(SalesTable[[#This Row],[Date]],"mmmm")</f>
        <v>November</v>
      </c>
      <c r="D33906" s="3" t="str" cm="1">
        <f t="array" ref="D33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06">
        <v>44</v>
      </c>
      <c r="F33906" t="s">
        <v>0</v>
      </c>
      <c r="G33906" t="s">
        <v>15</v>
      </c>
      <c r="H33906" t="s">
        <v>18</v>
      </c>
      <c r="I33906" t="s">
        <v>3</v>
      </c>
      <c r="J33906" t="s">
        <v>6</v>
      </c>
      <c r="K33906">
        <v>3</v>
      </c>
      <c r="L33906" s="4">
        <v>13</v>
      </c>
      <c r="M33906" s="4">
        <v>13.333333333333334</v>
      </c>
      <c r="N33906" s="4">
        <v>39</v>
      </c>
      <c r="O33906" s="4">
        <v>40</v>
      </c>
    </row>
    <row r="33907" spans="1:15" x14ac:dyDescent="0.35">
      <c r="A33907" s="2">
        <v>42337</v>
      </c>
      <c r="B33907" s="3">
        <f>YEAR(SalesTable[[#This Row],[Date]])</f>
        <v>2015</v>
      </c>
      <c r="C33907" s="3" t="str">
        <f>TEXT(SalesTable[[#This Row],[Date]],"mmmm")</f>
        <v>November</v>
      </c>
      <c r="D33907" s="3" t="str" cm="1">
        <f t="array" ref="D33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07">
        <v>44</v>
      </c>
      <c r="F33907" t="s">
        <v>0</v>
      </c>
      <c r="G33907" t="s">
        <v>15</v>
      </c>
      <c r="H33907" t="s">
        <v>18</v>
      </c>
      <c r="I33907" t="s">
        <v>3</v>
      </c>
      <c r="J33907" t="s">
        <v>6</v>
      </c>
      <c r="K33907">
        <v>2</v>
      </c>
      <c r="L33907" s="4">
        <v>139.5</v>
      </c>
      <c r="M33907" s="4">
        <v>152.5</v>
      </c>
      <c r="N33907" s="4">
        <v>279</v>
      </c>
      <c r="O33907" s="4">
        <v>305</v>
      </c>
    </row>
    <row r="33908" spans="1:15" x14ac:dyDescent="0.35">
      <c r="A33908" s="2">
        <v>42337</v>
      </c>
      <c r="B33908" s="3">
        <f>YEAR(SalesTable[[#This Row],[Date]])</f>
        <v>2015</v>
      </c>
      <c r="C33908" s="3" t="str">
        <f>TEXT(SalesTable[[#This Row],[Date]],"mmmm")</f>
        <v>November</v>
      </c>
      <c r="D33908" s="3" t="str" cm="1">
        <f t="array" ref="D33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08">
        <v>44</v>
      </c>
      <c r="F33908" t="s">
        <v>0</v>
      </c>
      <c r="G33908" t="s">
        <v>15</v>
      </c>
      <c r="H33908" t="s">
        <v>18</v>
      </c>
      <c r="I33908" t="s">
        <v>3</v>
      </c>
      <c r="J33908" t="s">
        <v>6</v>
      </c>
      <c r="K33908">
        <v>2</v>
      </c>
      <c r="L33908" s="4">
        <v>25</v>
      </c>
      <c r="M33908" s="4">
        <v>29.5</v>
      </c>
      <c r="N33908" s="4">
        <v>50</v>
      </c>
      <c r="O33908" s="4">
        <v>59</v>
      </c>
    </row>
    <row r="33909" spans="1:15" x14ac:dyDescent="0.35">
      <c r="A33909" s="2">
        <v>42535</v>
      </c>
      <c r="B33909" s="3">
        <f>YEAR(SalesTable[[#This Row],[Date]])</f>
        <v>2016</v>
      </c>
      <c r="C33909" s="3" t="str">
        <f>TEXT(SalesTable[[#This Row],[Date]],"mmmm")</f>
        <v>June</v>
      </c>
      <c r="D33909" s="3" t="str" cm="1">
        <f t="array" ref="D33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909">
        <v>40</v>
      </c>
      <c r="F33909" t="s">
        <v>0</v>
      </c>
      <c r="G33909" t="s">
        <v>31</v>
      </c>
      <c r="H33909" t="s">
        <v>43</v>
      </c>
      <c r="I33909" t="s">
        <v>3</v>
      </c>
      <c r="J33909" t="s">
        <v>6</v>
      </c>
      <c r="K33909">
        <v>2</v>
      </c>
      <c r="L33909" s="4">
        <v>5</v>
      </c>
      <c r="M33909" s="4">
        <v>7</v>
      </c>
      <c r="N33909" s="4">
        <v>10</v>
      </c>
      <c r="O33909" s="4">
        <v>14</v>
      </c>
    </row>
    <row r="33910" spans="1:15" x14ac:dyDescent="0.35">
      <c r="A33910" s="2">
        <v>42320</v>
      </c>
      <c r="B33910" s="3">
        <f>YEAR(SalesTable[[#This Row],[Date]])</f>
        <v>2015</v>
      </c>
      <c r="C33910" s="3" t="str">
        <f>TEXT(SalesTable[[#This Row],[Date]],"mmmm")</f>
        <v>November</v>
      </c>
      <c r="D33910" s="3" t="str" cm="1">
        <f t="array" ref="D33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910">
        <v>40</v>
      </c>
      <c r="F33910" t="s">
        <v>0</v>
      </c>
      <c r="G33910" t="s">
        <v>31</v>
      </c>
      <c r="H33910" t="s">
        <v>43</v>
      </c>
      <c r="I33910" t="s">
        <v>3</v>
      </c>
      <c r="J33910" t="s">
        <v>6</v>
      </c>
      <c r="K33910">
        <v>1</v>
      </c>
      <c r="L33910" s="4">
        <v>20</v>
      </c>
      <c r="M33910" s="4">
        <v>28</v>
      </c>
      <c r="N33910" s="4">
        <v>20</v>
      </c>
      <c r="O33910" s="4">
        <v>28</v>
      </c>
    </row>
    <row r="33911" spans="1:15" x14ac:dyDescent="0.35">
      <c r="A33911" s="2">
        <v>42352</v>
      </c>
      <c r="B33911" s="3">
        <f>YEAR(SalesTable[[#This Row],[Date]])</f>
        <v>2015</v>
      </c>
      <c r="C33911" s="3" t="str">
        <f>TEXT(SalesTable[[#This Row],[Date]],"mmmm")</f>
        <v>December</v>
      </c>
      <c r="D33911" s="3" t="str" cm="1">
        <f t="array" ref="D33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911">
        <v>40</v>
      </c>
      <c r="F33911" t="s">
        <v>0</v>
      </c>
      <c r="G33911" t="s">
        <v>27</v>
      </c>
      <c r="H33911" t="s">
        <v>33</v>
      </c>
      <c r="I33911" t="s">
        <v>3</v>
      </c>
      <c r="J33911" t="s">
        <v>6</v>
      </c>
      <c r="K33911">
        <v>2</v>
      </c>
      <c r="L33911" s="4">
        <v>261</v>
      </c>
      <c r="M33911" s="4">
        <v>353.5</v>
      </c>
      <c r="N33911" s="4">
        <v>522</v>
      </c>
      <c r="O33911" s="4">
        <v>707</v>
      </c>
    </row>
    <row r="33912" spans="1:15" x14ac:dyDescent="0.35">
      <c r="A33912" s="2">
        <v>42377</v>
      </c>
      <c r="B33912" s="3">
        <f>YEAR(SalesTable[[#This Row],[Date]])</f>
        <v>2016</v>
      </c>
      <c r="C33912" s="3" t="str">
        <f>TEXT(SalesTable[[#This Row],[Date]],"mmmm")</f>
        <v>January</v>
      </c>
      <c r="D33912" s="3" t="str" cm="1">
        <f t="array" ref="D33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912">
        <v>40</v>
      </c>
      <c r="F33912" t="s">
        <v>0</v>
      </c>
      <c r="G33912" t="s">
        <v>29</v>
      </c>
      <c r="H33912" t="s">
        <v>28</v>
      </c>
      <c r="I33912" t="s">
        <v>8</v>
      </c>
      <c r="J33912" t="s">
        <v>22</v>
      </c>
      <c r="K33912">
        <v>1</v>
      </c>
      <c r="L33912" s="4">
        <v>117</v>
      </c>
      <c r="M33912" s="4">
        <v>150</v>
      </c>
      <c r="N33912" s="4">
        <v>117</v>
      </c>
      <c r="O33912" s="4">
        <v>150</v>
      </c>
    </row>
    <row r="33913" spans="1:15" x14ac:dyDescent="0.35">
      <c r="A33913" s="2">
        <v>42248</v>
      </c>
      <c r="B33913" s="3">
        <f>YEAR(SalesTable[[#This Row],[Date]])</f>
        <v>2015</v>
      </c>
      <c r="C33913" s="3" t="str">
        <f>TEXT(SalesTable[[#This Row],[Date]],"mmmm")</f>
        <v>September</v>
      </c>
      <c r="D33913" s="3" t="str" cm="1">
        <f t="array" ref="D33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913">
        <v>40</v>
      </c>
      <c r="F33913" t="s">
        <v>0</v>
      </c>
      <c r="G33913" t="s">
        <v>29</v>
      </c>
      <c r="H33913" t="s">
        <v>28</v>
      </c>
      <c r="I33913" t="s">
        <v>8</v>
      </c>
      <c r="J33913" t="s">
        <v>22</v>
      </c>
      <c r="K33913">
        <v>1</v>
      </c>
      <c r="L33913" s="4">
        <v>117</v>
      </c>
      <c r="M33913" s="4">
        <v>130</v>
      </c>
      <c r="N33913" s="4">
        <v>117</v>
      </c>
      <c r="O33913" s="4">
        <v>130</v>
      </c>
    </row>
    <row r="33914" spans="1:15" x14ac:dyDescent="0.35">
      <c r="A33914" s="2">
        <v>42437</v>
      </c>
      <c r="B33914" s="3">
        <f>YEAR(SalesTable[[#This Row],[Date]])</f>
        <v>2016</v>
      </c>
      <c r="C33914" s="3" t="str">
        <f>TEXT(SalesTable[[#This Row],[Date]],"mmmm")</f>
        <v>March</v>
      </c>
      <c r="D33914" s="3" t="str" cm="1">
        <f t="array" ref="D33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14">
        <v>41</v>
      </c>
      <c r="F33914" t="s">
        <v>13</v>
      </c>
      <c r="G33914" t="s">
        <v>31</v>
      </c>
      <c r="H33914" t="s">
        <v>35</v>
      </c>
      <c r="I33914" t="s">
        <v>3</v>
      </c>
      <c r="J33914" t="s">
        <v>6</v>
      </c>
      <c r="K33914">
        <v>3</v>
      </c>
      <c r="L33914" s="4">
        <v>145</v>
      </c>
      <c r="M33914" s="4">
        <v>166.66666666666666</v>
      </c>
      <c r="N33914" s="4">
        <v>435</v>
      </c>
      <c r="O33914" s="4">
        <v>500</v>
      </c>
    </row>
    <row r="33915" spans="1:15" x14ac:dyDescent="0.35">
      <c r="A33915" s="2">
        <v>42437</v>
      </c>
      <c r="B33915" s="3">
        <f>YEAR(SalesTable[[#This Row],[Date]])</f>
        <v>2016</v>
      </c>
      <c r="C33915" s="3" t="str">
        <f>TEXT(SalesTable[[#This Row],[Date]],"mmmm")</f>
        <v>March</v>
      </c>
      <c r="D33915" s="3" t="str" cm="1">
        <f t="array" ref="D33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15">
        <v>41</v>
      </c>
      <c r="F33915" t="s">
        <v>13</v>
      </c>
      <c r="G33915" t="s">
        <v>31</v>
      </c>
      <c r="H33915" t="s">
        <v>35</v>
      </c>
      <c r="I33915" t="s">
        <v>3</v>
      </c>
      <c r="J33915" t="s">
        <v>6</v>
      </c>
      <c r="K33915">
        <v>2</v>
      </c>
      <c r="L33915" s="4">
        <v>20</v>
      </c>
      <c r="M33915" s="4">
        <v>27</v>
      </c>
      <c r="N33915" s="4">
        <v>40</v>
      </c>
      <c r="O33915" s="4">
        <v>54</v>
      </c>
    </row>
    <row r="33916" spans="1:15" x14ac:dyDescent="0.35">
      <c r="A33916" s="2">
        <v>42445</v>
      </c>
      <c r="B33916" s="3">
        <f>YEAR(SalesTable[[#This Row],[Date]])</f>
        <v>2016</v>
      </c>
      <c r="C33916" s="3" t="str">
        <f>TEXT(SalesTable[[#This Row],[Date]],"mmmm")</f>
        <v>March</v>
      </c>
      <c r="D33916" s="3" t="str" cm="1">
        <f t="array" ref="D33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16">
        <v>41</v>
      </c>
      <c r="F33916" t="s">
        <v>13</v>
      </c>
      <c r="G33916" t="s">
        <v>31</v>
      </c>
      <c r="H33916" t="s">
        <v>35</v>
      </c>
      <c r="I33916" t="s">
        <v>3</v>
      </c>
      <c r="J33916" t="s">
        <v>6</v>
      </c>
      <c r="K33916">
        <v>2</v>
      </c>
      <c r="L33916" s="4">
        <v>44</v>
      </c>
      <c r="M33916" s="4">
        <v>48.5</v>
      </c>
      <c r="N33916" s="4">
        <v>88</v>
      </c>
      <c r="O33916" s="4">
        <v>97</v>
      </c>
    </row>
    <row r="33917" spans="1:15" x14ac:dyDescent="0.35">
      <c r="A33917" s="2">
        <v>42516</v>
      </c>
      <c r="B33917" s="3">
        <f>YEAR(SalesTable[[#This Row],[Date]])</f>
        <v>2016</v>
      </c>
      <c r="C33917" s="3" t="str">
        <f>TEXT(SalesTable[[#This Row],[Date]],"mmmm")</f>
        <v>May</v>
      </c>
      <c r="D33917" s="3" t="str" cm="1">
        <f t="array" ref="D33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17">
        <v>41</v>
      </c>
      <c r="F33917" t="s">
        <v>13</v>
      </c>
      <c r="G33917" t="s">
        <v>31</v>
      </c>
      <c r="H33917" t="s">
        <v>35</v>
      </c>
      <c r="I33917" t="s">
        <v>3</v>
      </c>
      <c r="J33917" t="s">
        <v>6</v>
      </c>
      <c r="K33917">
        <v>3</v>
      </c>
      <c r="L33917" s="4">
        <v>270.67</v>
      </c>
      <c r="M33917" s="4">
        <v>475.33333333333331</v>
      </c>
      <c r="N33917" s="4">
        <v>812</v>
      </c>
      <c r="O33917" s="4">
        <v>1426</v>
      </c>
    </row>
    <row r="33918" spans="1:15" x14ac:dyDescent="0.35">
      <c r="A33918" s="2">
        <v>42516</v>
      </c>
      <c r="B33918" s="3">
        <f>YEAR(SalesTable[[#This Row],[Date]])</f>
        <v>2016</v>
      </c>
      <c r="C33918" s="3" t="str">
        <f>TEXT(SalesTable[[#This Row],[Date]],"mmmm")</f>
        <v>May</v>
      </c>
      <c r="D33918" s="3" t="str" cm="1">
        <f t="array" ref="D33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18">
        <v>41</v>
      </c>
      <c r="F33918" t="s">
        <v>13</v>
      </c>
      <c r="G33918" t="s">
        <v>31</v>
      </c>
      <c r="H33918" t="s">
        <v>35</v>
      </c>
      <c r="I33918" t="s">
        <v>3</v>
      </c>
      <c r="J33918" t="s">
        <v>6</v>
      </c>
      <c r="K33918">
        <v>1</v>
      </c>
      <c r="L33918" s="4">
        <v>10</v>
      </c>
      <c r="M33918" s="4">
        <v>15</v>
      </c>
      <c r="N33918" s="4">
        <v>10</v>
      </c>
      <c r="O33918" s="4">
        <v>15</v>
      </c>
    </row>
    <row r="33919" spans="1:15" x14ac:dyDescent="0.35">
      <c r="A33919" s="2">
        <v>42249</v>
      </c>
      <c r="B33919" s="3">
        <f>YEAR(SalesTable[[#This Row],[Date]])</f>
        <v>2015</v>
      </c>
      <c r="C33919" s="3" t="str">
        <f>TEXT(SalesTable[[#This Row],[Date]],"mmmm")</f>
        <v>September</v>
      </c>
      <c r="D33919" s="3" t="str" cm="1">
        <f t="array" ref="D33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19">
        <v>41</v>
      </c>
      <c r="F33919" t="s">
        <v>13</v>
      </c>
      <c r="G33919" t="s">
        <v>31</v>
      </c>
      <c r="H33919" t="s">
        <v>35</v>
      </c>
      <c r="I33919" t="s">
        <v>3</v>
      </c>
      <c r="J33919" t="s">
        <v>6</v>
      </c>
      <c r="K33919">
        <v>3</v>
      </c>
      <c r="L33919" s="4">
        <v>13.33</v>
      </c>
      <c r="M33919" s="4">
        <v>15</v>
      </c>
      <c r="N33919" s="4">
        <v>40</v>
      </c>
      <c r="O33919" s="4">
        <v>45</v>
      </c>
    </row>
    <row r="33920" spans="1:15" x14ac:dyDescent="0.35">
      <c r="A33920" s="2">
        <v>42249</v>
      </c>
      <c r="B33920" s="3">
        <f>YEAR(SalesTable[[#This Row],[Date]])</f>
        <v>2015</v>
      </c>
      <c r="C33920" s="3" t="str">
        <f>TEXT(SalesTable[[#This Row],[Date]],"mmmm")</f>
        <v>September</v>
      </c>
      <c r="D33920" s="3" t="str" cm="1">
        <f t="array" ref="D33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20">
        <v>41</v>
      </c>
      <c r="F33920" t="s">
        <v>13</v>
      </c>
      <c r="G33920" t="s">
        <v>31</v>
      </c>
      <c r="H33920" t="s">
        <v>35</v>
      </c>
      <c r="I33920" t="s">
        <v>3</v>
      </c>
      <c r="J33920" t="s">
        <v>6</v>
      </c>
      <c r="K33920">
        <v>2</v>
      </c>
      <c r="L33920" s="4">
        <v>290</v>
      </c>
      <c r="M33920" s="4">
        <v>309</v>
      </c>
      <c r="N33920" s="4">
        <v>580</v>
      </c>
      <c r="O33920" s="4">
        <v>618</v>
      </c>
    </row>
    <row r="33921" spans="1:15" x14ac:dyDescent="0.35">
      <c r="A33921" s="2">
        <v>42262</v>
      </c>
      <c r="B33921" s="3">
        <f>YEAR(SalesTable[[#This Row],[Date]])</f>
        <v>2015</v>
      </c>
      <c r="C33921" s="3" t="str">
        <f>TEXT(SalesTable[[#This Row],[Date]],"mmmm")</f>
        <v>September</v>
      </c>
      <c r="D33921" s="3" t="str" cm="1">
        <f t="array" ref="D33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21">
        <v>41</v>
      </c>
      <c r="F33921" t="s">
        <v>13</v>
      </c>
      <c r="G33921" t="s">
        <v>31</v>
      </c>
      <c r="H33921" t="s">
        <v>35</v>
      </c>
      <c r="I33921" t="s">
        <v>3</v>
      </c>
      <c r="J33921" t="s">
        <v>6</v>
      </c>
      <c r="K33921">
        <v>3</v>
      </c>
      <c r="L33921" s="4">
        <v>43</v>
      </c>
      <c r="M33921" s="4">
        <v>60.333333333333336</v>
      </c>
      <c r="N33921" s="4">
        <v>129</v>
      </c>
      <c r="O33921" s="4">
        <v>181</v>
      </c>
    </row>
    <row r="33922" spans="1:15" x14ac:dyDescent="0.35">
      <c r="A33922" s="2">
        <v>42321</v>
      </c>
      <c r="B33922" s="3">
        <f>YEAR(SalesTable[[#This Row],[Date]])</f>
        <v>2015</v>
      </c>
      <c r="C33922" s="3" t="str">
        <f>TEXT(SalesTable[[#This Row],[Date]],"mmmm")</f>
        <v>November</v>
      </c>
      <c r="D33922" s="3" t="str" cm="1">
        <f t="array" ref="D33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22">
        <v>41</v>
      </c>
      <c r="F33922" t="s">
        <v>13</v>
      </c>
      <c r="G33922" t="s">
        <v>31</v>
      </c>
      <c r="H33922" t="s">
        <v>35</v>
      </c>
      <c r="I33922" t="s">
        <v>3</v>
      </c>
      <c r="J33922" t="s">
        <v>6</v>
      </c>
      <c r="K33922">
        <v>3</v>
      </c>
      <c r="L33922" s="4">
        <v>23.33</v>
      </c>
      <c r="M33922" s="4">
        <v>29.666666666666668</v>
      </c>
      <c r="N33922" s="4">
        <v>70</v>
      </c>
      <c r="O33922" s="4">
        <v>89</v>
      </c>
    </row>
    <row r="33923" spans="1:15" x14ac:dyDescent="0.35">
      <c r="A33923" s="2">
        <v>42321</v>
      </c>
      <c r="B33923" s="3">
        <f>YEAR(SalesTable[[#This Row],[Date]])</f>
        <v>2015</v>
      </c>
      <c r="C33923" s="3" t="str">
        <f>TEXT(SalesTable[[#This Row],[Date]],"mmmm")</f>
        <v>November</v>
      </c>
      <c r="D33923" s="3" t="str" cm="1">
        <f t="array" ref="D33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23">
        <v>41</v>
      </c>
      <c r="F33923" t="s">
        <v>13</v>
      </c>
      <c r="G33923" t="s">
        <v>31</v>
      </c>
      <c r="H33923" t="s">
        <v>35</v>
      </c>
      <c r="I33923" t="s">
        <v>3</v>
      </c>
      <c r="J33923" t="s">
        <v>6</v>
      </c>
      <c r="K33923">
        <v>3</v>
      </c>
      <c r="L33923" s="4">
        <v>19</v>
      </c>
      <c r="M33923" s="4">
        <v>28</v>
      </c>
      <c r="N33923" s="4">
        <v>57</v>
      </c>
      <c r="O33923" s="4">
        <v>84</v>
      </c>
    </row>
    <row r="33924" spans="1:15" x14ac:dyDescent="0.35">
      <c r="A33924" s="2">
        <v>42323</v>
      </c>
      <c r="B33924" s="3">
        <f>YEAR(SalesTable[[#This Row],[Date]])</f>
        <v>2015</v>
      </c>
      <c r="C33924" s="3" t="str">
        <f>TEXT(SalesTable[[#This Row],[Date]],"mmmm")</f>
        <v>November</v>
      </c>
      <c r="D33924" s="3" t="str" cm="1">
        <f t="array" ref="D33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24">
        <v>41</v>
      </c>
      <c r="F33924" t="s">
        <v>13</v>
      </c>
      <c r="G33924" t="s">
        <v>31</v>
      </c>
      <c r="H33924" t="s">
        <v>35</v>
      </c>
      <c r="I33924" t="s">
        <v>3</v>
      </c>
      <c r="J33924" t="s">
        <v>6</v>
      </c>
      <c r="K33924">
        <v>2</v>
      </c>
      <c r="L33924" s="4">
        <v>10</v>
      </c>
      <c r="M33924" s="4">
        <v>13</v>
      </c>
      <c r="N33924" s="4">
        <v>20</v>
      </c>
      <c r="O33924" s="4">
        <v>26</v>
      </c>
    </row>
    <row r="33925" spans="1:15" x14ac:dyDescent="0.35">
      <c r="A33925" s="2">
        <v>42456</v>
      </c>
      <c r="B33925" s="3">
        <f>YEAR(SalesTable[[#This Row],[Date]])</f>
        <v>2016</v>
      </c>
      <c r="C33925" s="3" t="str">
        <f>TEXT(SalesTable[[#This Row],[Date]],"mmmm")</f>
        <v>March</v>
      </c>
      <c r="D33925" s="3" t="str" cm="1">
        <f t="array" ref="D33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25">
        <v>41</v>
      </c>
      <c r="F33925" t="s">
        <v>13</v>
      </c>
      <c r="G33925" t="s">
        <v>29</v>
      </c>
      <c r="H33925" t="s">
        <v>28</v>
      </c>
      <c r="I33925" t="s">
        <v>3</v>
      </c>
      <c r="J33925" t="s">
        <v>24</v>
      </c>
      <c r="K33925">
        <v>3</v>
      </c>
      <c r="L33925" s="4">
        <v>18.670000000000002</v>
      </c>
      <c r="M33925" s="4">
        <v>23</v>
      </c>
      <c r="N33925" s="4">
        <v>56</v>
      </c>
      <c r="O33925" s="4">
        <v>69</v>
      </c>
    </row>
    <row r="33926" spans="1:15" x14ac:dyDescent="0.35">
      <c r="A33926" s="2">
        <v>42468</v>
      </c>
      <c r="B33926" s="3">
        <f>YEAR(SalesTable[[#This Row],[Date]])</f>
        <v>2016</v>
      </c>
      <c r="C33926" s="3" t="str">
        <f>TEXT(SalesTable[[#This Row],[Date]],"mmmm")</f>
        <v>April</v>
      </c>
      <c r="D33926" s="3" t="str" cm="1">
        <f t="array" ref="D33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26">
        <v>41</v>
      </c>
      <c r="F33926" t="s">
        <v>13</v>
      </c>
      <c r="G33926" t="s">
        <v>29</v>
      </c>
      <c r="H33926" t="s">
        <v>28</v>
      </c>
      <c r="I33926" t="s">
        <v>3</v>
      </c>
      <c r="J33926" t="s">
        <v>6</v>
      </c>
      <c r="K33926">
        <v>3</v>
      </c>
      <c r="L33926" s="4">
        <v>6.67</v>
      </c>
      <c r="M33926" s="4">
        <v>9</v>
      </c>
      <c r="N33926" s="4">
        <v>20</v>
      </c>
      <c r="O33926" s="4">
        <v>27</v>
      </c>
    </row>
    <row r="33927" spans="1:15" x14ac:dyDescent="0.35">
      <c r="A33927" s="2">
        <v>42468</v>
      </c>
      <c r="B33927" s="3">
        <f>YEAR(SalesTable[[#This Row],[Date]])</f>
        <v>2016</v>
      </c>
      <c r="C33927" s="3" t="str">
        <f>TEXT(SalesTable[[#This Row],[Date]],"mmmm")</f>
        <v>April</v>
      </c>
      <c r="D33927" s="3" t="str" cm="1">
        <f t="array" ref="D33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27">
        <v>41</v>
      </c>
      <c r="F33927" t="s">
        <v>13</v>
      </c>
      <c r="G33927" t="s">
        <v>29</v>
      </c>
      <c r="H33927" t="s">
        <v>28</v>
      </c>
      <c r="I33927" t="s">
        <v>3</v>
      </c>
      <c r="J33927" t="s">
        <v>6</v>
      </c>
      <c r="K33927">
        <v>3</v>
      </c>
      <c r="L33927" s="4">
        <v>108.33</v>
      </c>
      <c r="M33927" s="4">
        <v>146.66666666666666</v>
      </c>
      <c r="N33927" s="4">
        <v>325</v>
      </c>
      <c r="O33927" s="4">
        <v>440</v>
      </c>
    </row>
    <row r="33928" spans="1:15" x14ac:dyDescent="0.35">
      <c r="A33928" s="2">
        <v>42470</v>
      </c>
      <c r="B33928" s="3">
        <f>YEAR(SalesTable[[#This Row],[Date]])</f>
        <v>2016</v>
      </c>
      <c r="C33928" s="3" t="str">
        <f>TEXT(SalesTable[[#This Row],[Date]],"mmmm")</f>
        <v>April</v>
      </c>
      <c r="D33928" s="3" t="str" cm="1">
        <f t="array" ref="D33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28">
        <v>41</v>
      </c>
      <c r="F33928" t="s">
        <v>13</v>
      </c>
      <c r="G33928" t="s">
        <v>29</v>
      </c>
      <c r="H33928" t="s">
        <v>28</v>
      </c>
      <c r="I33928" t="s">
        <v>3</v>
      </c>
      <c r="J33928" t="s">
        <v>6</v>
      </c>
      <c r="K33928">
        <v>1</v>
      </c>
      <c r="L33928" s="4">
        <v>537</v>
      </c>
      <c r="M33928" s="4">
        <v>631</v>
      </c>
      <c r="N33928" s="4">
        <v>537</v>
      </c>
      <c r="O33928" s="4">
        <v>631</v>
      </c>
    </row>
    <row r="33929" spans="1:15" x14ac:dyDescent="0.35">
      <c r="A33929" s="2">
        <v>42470</v>
      </c>
      <c r="B33929" s="3">
        <f>YEAR(SalesTable[[#This Row],[Date]])</f>
        <v>2016</v>
      </c>
      <c r="C33929" s="3" t="str">
        <f>TEXT(SalesTable[[#This Row],[Date]],"mmmm")</f>
        <v>April</v>
      </c>
      <c r="D33929" s="3" t="str" cm="1">
        <f t="array" ref="D33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29">
        <v>41</v>
      </c>
      <c r="F33929" t="s">
        <v>13</v>
      </c>
      <c r="G33929" t="s">
        <v>29</v>
      </c>
      <c r="H33929" t="s">
        <v>28</v>
      </c>
      <c r="I33929" t="s">
        <v>3</v>
      </c>
      <c r="J33929" t="s">
        <v>6</v>
      </c>
      <c r="K33929">
        <v>1</v>
      </c>
      <c r="L33929" s="4">
        <v>108</v>
      </c>
      <c r="M33929" s="4">
        <v>136</v>
      </c>
      <c r="N33929" s="4">
        <v>108</v>
      </c>
      <c r="O33929" s="4">
        <v>136</v>
      </c>
    </row>
    <row r="33930" spans="1:15" x14ac:dyDescent="0.35">
      <c r="A33930" s="2">
        <v>42494</v>
      </c>
      <c r="B33930" s="3">
        <f>YEAR(SalesTable[[#This Row],[Date]])</f>
        <v>2016</v>
      </c>
      <c r="C33930" s="3" t="str">
        <f>TEXT(SalesTable[[#This Row],[Date]],"mmmm")</f>
        <v>May</v>
      </c>
      <c r="D33930" s="3" t="str" cm="1">
        <f t="array" ref="D33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30">
        <v>41</v>
      </c>
      <c r="F33930" t="s">
        <v>13</v>
      </c>
      <c r="G33930" t="s">
        <v>29</v>
      </c>
      <c r="H33930" t="s">
        <v>28</v>
      </c>
      <c r="I33930" t="s">
        <v>3</v>
      </c>
      <c r="J33930" t="s">
        <v>6</v>
      </c>
      <c r="K33930">
        <v>2</v>
      </c>
      <c r="L33930" s="4">
        <v>60</v>
      </c>
      <c r="M33930" s="4">
        <v>85.5</v>
      </c>
      <c r="N33930" s="4">
        <v>120</v>
      </c>
      <c r="O33930" s="4">
        <v>171</v>
      </c>
    </row>
    <row r="33931" spans="1:15" x14ac:dyDescent="0.35">
      <c r="A33931" s="2">
        <v>42494</v>
      </c>
      <c r="B33931" s="3">
        <f>YEAR(SalesTable[[#This Row],[Date]])</f>
        <v>2016</v>
      </c>
      <c r="C33931" s="3" t="str">
        <f>TEXT(SalesTable[[#This Row],[Date]],"mmmm")</f>
        <v>May</v>
      </c>
      <c r="D33931" s="3" t="str" cm="1">
        <f t="array" ref="D33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31">
        <v>41</v>
      </c>
      <c r="F33931" t="s">
        <v>13</v>
      </c>
      <c r="G33931" t="s">
        <v>29</v>
      </c>
      <c r="H33931" t="s">
        <v>28</v>
      </c>
      <c r="I33931" t="s">
        <v>3</v>
      </c>
      <c r="J33931" t="s">
        <v>6</v>
      </c>
      <c r="K33931">
        <v>1</v>
      </c>
      <c r="L33931" s="4">
        <v>41</v>
      </c>
      <c r="M33931" s="4">
        <v>53</v>
      </c>
      <c r="N33931" s="4">
        <v>41</v>
      </c>
      <c r="O33931" s="4">
        <v>53</v>
      </c>
    </row>
    <row r="33932" spans="1:15" x14ac:dyDescent="0.35">
      <c r="A33932" s="2">
        <v>42516</v>
      </c>
      <c r="B33932" s="3">
        <f>YEAR(SalesTable[[#This Row],[Date]])</f>
        <v>2016</v>
      </c>
      <c r="C33932" s="3" t="str">
        <f>TEXT(SalesTable[[#This Row],[Date]],"mmmm")</f>
        <v>May</v>
      </c>
      <c r="D33932" s="3" t="str" cm="1">
        <f t="array" ref="D33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32">
        <v>41</v>
      </c>
      <c r="F33932" t="s">
        <v>13</v>
      </c>
      <c r="G33932" t="s">
        <v>29</v>
      </c>
      <c r="H33932" t="s">
        <v>28</v>
      </c>
      <c r="I33932" t="s">
        <v>3</v>
      </c>
      <c r="J33932" t="s">
        <v>6</v>
      </c>
      <c r="K33932">
        <v>1</v>
      </c>
      <c r="L33932" s="4">
        <v>15</v>
      </c>
      <c r="M33932" s="4">
        <v>21</v>
      </c>
      <c r="N33932" s="4">
        <v>15</v>
      </c>
      <c r="O33932" s="4">
        <v>21</v>
      </c>
    </row>
    <row r="33933" spans="1:15" x14ac:dyDescent="0.35">
      <c r="A33933" s="2">
        <v>42516</v>
      </c>
      <c r="B33933" s="3">
        <f>YEAR(SalesTable[[#This Row],[Date]])</f>
        <v>2016</v>
      </c>
      <c r="C33933" s="3" t="str">
        <f>TEXT(SalesTable[[#This Row],[Date]],"mmmm")</f>
        <v>May</v>
      </c>
      <c r="D33933" s="3" t="str" cm="1">
        <f t="array" ref="D33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33">
        <v>41</v>
      </c>
      <c r="F33933" t="s">
        <v>13</v>
      </c>
      <c r="G33933" t="s">
        <v>29</v>
      </c>
      <c r="H33933" t="s">
        <v>28</v>
      </c>
      <c r="I33933" t="s">
        <v>3</v>
      </c>
      <c r="J33933" t="s">
        <v>6</v>
      </c>
      <c r="K33933">
        <v>2</v>
      </c>
      <c r="L33933" s="4">
        <v>90</v>
      </c>
      <c r="M33933" s="4">
        <v>112</v>
      </c>
      <c r="N33933" s="4">
        <v>180</v>
      </c>
      <c r="O33933" s="4">
        <v>224</v>
      </c>
    </row>
    <row r="33934" spans="1:15" x14ac:dyDescent="0.35">
      <c r="A33934" s="2">
        <v>42541</v>
      </c>
      <c r="B33934" s="3">
        <f>YEAR(SalesTable[[#This Row],[Date]])</f>
        <v>2016</v>
      </c>
      <c r="C33934" s="3" t="str">
        <f>TEXT(SalesTable[[#This Row],[Date]],"mmmm")</f>
        <v>June</v>
      </c>
      <c r="D33934" s="3" t="str" cm="1">
        <f t="array" ref="D33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34">
        <v>41</v>
      </c>
      <c r="F33934" t="s">
        <v>13</v>
      </c>
      <c r="G33934" t="s">
        <v>29</v>
      </c>
      <c r="H33934" t="s">
        <v>28</v>
      </c>
      <c r="I33934" t="s">
        <v>3</v>
      </c>
      <c r="J33934" t="s">
        <v>6</v>
      </c>
      <c r="K33934">
        <v>2</v>
      </c>
      <c r="L33934" s="4">
        <v>38</v>
      </c>
      <c r="M33934" s="4">
        <v>48</v>
      </c>
      <c r="N33934" s="4">
        <v>76</v>
      </c>
      <c r="O33934" s="4">
        <v>96</v>
      </c>
    </row>
    <row r="33935" spans="1:15" x14ac:dyDescent="0.35">
      <c r="A33935" s="2">
        <v>42541</v>
      </c>
      <c r="B33935" s="3">
        <f>YEAR(SalesTable[[#This Row],[Date]])</f>
        <v>2016</v>
      </c>
      <c r="C33935" s="3" t="str">
        <f>TEXT(SalesTable[[#This Row],[Date]],"mmmm")</f>
        <v>June</v>
      </c>
      <c r="D33935" s="3" t="str" cm="1">
        <f t="array" ref="D33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35">
        <v>41</v>
      </c>
      <c r="F33935" t="s">
        <v>13</v>
      </c>
      <c r="G33935" t="s">
        <v>29</v>
      </c>
      <c r="H33935" t="s">
        <v>28</v>
      </c>
      <c r="I33935" t="s">
        <v>3</v>
      </c>
      <c r="J33935" t="s">
        <v>24</v>
      </c>
      <c r="K33935">
        <v>3</v>
      </c>
      <c r="L33935" s="4">
        <v>79.67</v>
      </c>
      <c r="M33935" s="4">
        <v>95.333333333333329</v>
      </c>
      <c r="N33935" s="4">
        <v>239</v>
      </c>
      <c r="O33935" s="4">
        <v>286</v>
      </c>
    </row>
    <row r="33936" spans="1:15" x14ac:dyDescent="0.35">
      <c r="A33936" s="2">
        <v>42568</v>
      </c>
      <c r="B33936" s="3">
        <f>YEAR(SalesTable[[#This Row],[Date]])</f>
        <v>2016</v>
      </c>
      <c r="C33936" s="3" t="str">
        <f>TEXT(SalesTable[[#This Row],[Date]],"mmmm")</f>
        <v>July</v>
      </c>
      <c r="D33936" s="3" t="str" cm="1">
        <f t="array" ref="D33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36">
        <v>41</v>
      </c>
      <c r="F33936" t="s">
        <v>13</v>
      </c>
      <c r="G33936" t="s">
        <v>29</v>
      </c>
      <c r="H33936" t="s">
        <v>28</v>
      </c>
      <c r="I33936" t="s">
        <v>3</v>
      </c>
      <c r="J33936" t="s">
        <v>6</v>
      </c>
      <c r="K33936">
        <v>3</v>
      </c>
      <c r="L33936" s="4">
        <v>67.67</v>
      </c>
      <c r="M33936" s="4">
        <v>87.666666666666671</v>
      </c>
      <c r="N33936" s="4">
        <v>203</v>
      </c>
      <c r="O33936" s="4">
        <v>263</v>
      </c>
    </row>
    <row r="33937" spans="1:15" x14ac:dyDescent="0.35">
      <c r="A33937" s="2">
        <v>42568</v>
      </c>
      <c r="B33937" s="3">
        <f>YEAR(SalesTable[[#This Row],[Date]])</f>
        <v>2016</v>
      </c>
      <c r="C33937" s="3" t="str">
        <f>TEXT(SalesTable[[#This Row],[Date]],"mmmm")</f>
        <v>July</v>
      </c>
      <c r="D33937" s="3" t="str" cm="1">
        <f t="array" ref="D33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37">
        <v>41</v>
      </c>
      <c r="F33937" t="s">
        <v>13</v>
      </c>
      <c r="G33937" t="s">
        <v>29</v>
      </c>
      <c r="H33937" t="s">
        <v>28</v>
      </c>
      <c r="I33937" t="s">
        <v>3</v>
      </c>
      <c r="J33937" t="s">
        <v>6</v>
      </c>
      <c r="K33937">
        <v>1</v>
      </c>
      <c r="L33937" s="4">
        <v>65</v>
      </c>
      <c r="M33937" s="4">
        <v>83</v>
      </c>
      <c r="N33937" s="4">
        <v>65</v>
      </c>
      <c r="O33937" s="4">
        <v>83</v>
      </c>
    </row>
    <row r="33938" spans="1:15" x14ac:dyDescent="0.35">
      <c r="A33938" s="2">
        <v>42200</v>
      </c>
      <c r="B33938" s="3">
        <f>YEAR(SalesTable[[#This Row],[Date]])</f>
        <v>2015</v>
      </c>
      <c r="C33938" s="3" t="str">
        <f>TEXT(SalesTable[[#This Row],[Date]],"mmmm")</f>
        <v>July</v>
      </c>
      <c r="D33938" s="3" t="str" cm="1">
        <f t="array" ref="D33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38">
        <v>41</v>
      </c>
      <c r="F33938" t="s">
        <v>13</v>
      </c>
      <c r="G33938" t="s">
        <v>29</v>
      </c>
      <c r="H33938" t="s">
        <v>28</v>
      </c>
      <c r="I33938" t="s">
        <v>3</v>
      </c>
      <c r="J33938" t="s">
        <v>6</v>
      </c>
      <c r="K33938">
        <v>1</v>
      </c>
      <c r="L33938" s="4">
        <v>630</v>
      </c>
      <c r="M33938" s="4">
        <v>745</v>
      </c>
      <c r="N33938" s="4">
        <v>630</v>
      </c>
      <c r="O33938" s="4">
        <v>745</v>
      </c>
    </row>
    <row r="33939" spans="1:15" x14ac:dyDescent="0.35">
      <c r="A33939" s="2">
        <v>42200</v>
      </c>
      <c r="B33939" s="3">
        <f>YEAR(SalesTable[[#This Row],[Date]])</f>
        <v>2015</v>
      </c>
      <c r="C33939" s="3" t="str">
        <f>TEXT(SalesTable[[#This Row],[Date]],"mmmm")</f>
        <v>July</v>
      </c>
      <c r="D33939" s="3" t="str" cm="1">
        <f t="array" ref="D33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39">
        <v>41</v>
      </c>
      <c r="F33939" t="s">
        <v>13</v>
      </c>
      <c r="G33939" t="s">
        <v>29</v>
      </c>
      <c r="H33939" t="s">
        <v>28</v>
      </c>
      <c r="I33939" t="s">
        <v>3</v>
      </c>
      <c r="J33939" t="s">
        <v>6</v>
      </c>
      <c r="K33939">
        <v>1</v>
      </c>
      <c r="L33939" s="4">
        <v>23</v>
      </c>
      <c r="M33939" s="4">
        <v>25</v>
      </c>
      <c r="N33939" s="4">
        <v>23</v>
      </c>
      <c r="O33939" s="4">
        <v>25</v>
      </c>
    </row>
    <row r="33940" spans="1:15" x14ac:dyDescent="0.35">
      <c r="A33940" s="2">
        <v>42200</v>
      </c>
      <c r="B33940" s="3">
        <f>YEAR(SalesTable[[#This Row],[Date]])</f>
        <v>2015</v>
      </c>
      <c r="C33940" s="3" t="str">
        <f>TEXT(SalesTable[[#This Row],[Date]],"mmmm")</f>
        <v>July</v>
      </c>
      <c r="D33940" s="3" t="str" cm="1">
        <f t="array" ref="D33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40">
        <v>41</v>
      </c>
      <c r="F33940" t="s">
        <v>13</v>
      </c>
      <c r="G33940" t="s">
        <v>29</v>
      </c>
      <c r="H33940" t="s">
        <v>28</v>
      </c>
      <c r="I33940" t="s">
        <v>3</v>
      </c>
      <c r="J33940" t="s">
        <v>24</v>
      </c>
      <c r="K33940">
        <v>1</v>
      </c>
      <c r="L33940" s="4">
        <v>40</v>
      </c>
      <c r="M33940" s="4">
        <v>41</v>
      </c>
      <c r="N33940" s="4">
        <v>40</v>
      </c>
      <c r="O33940" s="4">
        <v>41</v>
      </c>
    </row>
    <row r="33941" spans="1:15" x14ac:dyDescent="0.35">
      <c r="A33941" s="2">
        <v>42266</v>
      </c>
      <c r="B33941" s="3">
        <f>YEAR(SalesTable[[#This Row],[Date]])</f>
        <v>2015</v>
      </c>
      <c r="C33941" s="3" t="str">
        <f>TEXT(SalesTable[[#This Row],[Date]],"mmmm")</f>
        <v>September</v>
      </c>
      <c r="D33941" s="3" t="str" cm="1">
        <f t="array" ref="D33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41">
        <v>41</v>
      </c>
      <c r="F33941" t="s">
        <v>13</v>
      </c>
      <c r="G33941" t="s">
        <v>29</v>
      </c>
      <c r="H33941" t="s">
        <v>28</v>
      </c>
      <c r="I33941" t="s">
        <v>3</v>
      </c>
      <c r="J33941" t="s">
        <v>6</v>
      </c>
      <c r="K33941">
        <v>3</v>
      </c>
      <c r="L33941" s="4">
        <v>58</v>
      </c>
      <c r="M33941" s="4">
        <v>66.666666666666671</v>
      </c>
      <c r="N33941" s="4">
        <v>174</v>
      </c>
      <c r="O33941" s="4">
        <v>200</v>
      </c>
    </row>
    <row r="33942" spans="1:15" x14ac:dyDescent="0.35">
      <c r="A33942" s="2">
        <v>42286</v>
      </c>
      <c r="B33942" s="3">
        <f>YEAR(SalesTable[[#This Row],[Date]])</f>
        <v>2015</v>
      </c>
      <c r="C33942" s="3" t="str">
        <f>TEXT(SalesTable[[#This Row],[Date]],"mmmm")</f>
        <v>October</v>
      </c>
      <c r="D33942" s="3" t="str" cm="1">
        <f t="array" ref="D33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42">
        <v>41</v>
      </c>
      <c r="F33942" t="s">
        <v>13</v>
      </c>
      <c r="G33942" t="s">
        <v>29</v>
      </c>
      <c r="H33942" t="s">
        <v>28</v>
      </c>
      <c r="I33942" t="s">
        <v>3</v>
      </c>
      <c r="J33942" t="s">
        <v>6</v>
      </c>
      <c r="K33942">
        <v>1</v>
      </c>
      <c r="L33942" s="4">
        <v>108</v>
      </c>
      <c r="M33942" s="4">
        <v>118</v>
      </c>
      <c r="N33942" s="4">
        <v>108</v>
      </c>
      <c r="O33942" s="4">
        <v>118</v>
      </c>
    </row>
    <row r="33943" spans="1:15" x14ac:dyDescent="0.35">
      <c r="A33943" s="2">
        <v>42286</v>
      </c>
      <c r="B33943" s="3">
        <f>YEAR(SalesTable[[#This Row],[Date]])</f>
        <v>2015</v>
      </c>
      <c r="C33943" s="3" t="str">
        <f>TEXT(SalesTable[[#This Row],[Date]],"mmmm")</f>
        <v>October</v>
      </c>
      <c r="D33943" s="3" t="str" cm="1">
        <f t="array" ref="D33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43">
        <v>41</v>
      </c>
      <c r="F33943" t="s">
        <v>13</v>
      </c>
      <c r="G33943" t="s">
        <v>29</v>
      </c>
      <c r="H33943" t="s">
        <v>28</v>
      </c>
      <c r="I33943" t="s">
        <v>3</v>
      </c>
      <c r="J33943" t="s">
        <v>6</v>
      </c>
      <c r="K33943">
        <v>3</v>
      </c>
      <c r="L33943" s="4">
        <v>4.67</v>
      </c>
      <c r="M33943" s="4">
        <v>5.333333333333333</v>
      </c>
      <c r="N33943" s="4">
        <v>14</v>
      </c>
      <c r="O33943" s="4">
        <v>16</v>
      </c>
    </row>
    <row r="33944" spans="1:15" x14ac:dyDescent="0.35">
      <c r="A33944" s="2">
        <v>42347</v>
      </c>
      <c r="B33944" s="3">
        <f>YEAR(SalesTable[[#This Row],[Date]])</f>
        <v>2015</v>
      </c>
      <c r="C33944" s="3" t="str">
        <f>TEXT(SalesTable[[#This Row],[Date]],"mmmm")</f>
        <v>December</v>
      </c>
      <c r="D33944" s="3" t="str" cm="1">
        <f t="array" ref="D33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44">
        <v>41</v>
      </c>
      <c r="F33944" t="s">
        <v>13</v>
      </c>
      <c r="G33944" t="s">
        <v>29</v>
      </c>
      <c r="H33944" t="s">
        <v>28</v>
      </c>
      <c r="I33944" t="s">
        <v>3</v>
      </c>
      <c r="J33944" t="s">
        <v>6</v>
      </c>
      <c r="K33944">
        <v>3</v>
      </c>
      <c r="L33944" s="4">
        <v>77.33</v>
      </c>
      <c r="M33944" s="4">
        <v>87</v>
      </c>
      <c r="N33944" s="4">
        <v>232</v>
      </c>
      <c r="O33944" s="4">
        <v>261</v>
      </c>
    </row>
    <row r="33945" spans="1:15" x14ac:dyDescent="0.35">
      <c r="A33945" s="2">
        <v>42347</v>
      </c>
      <c r="B33945" s="3">
        <f>YEAR(SalesTable[[#This Row],[Date]])</f>
        <v>2015</v>
      </c>
      <c r="C33945" s="3" t="str">
        <f>TEXT(SalesTable[[#This Row],[Date]],"mmmm")</f>
        <v>December</v>
      </c>
      <c r="D33945" s="3" t="str" cm="1">
        <f t="array" ref="D33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45">
        <v>41</v>
      </c>
      <c r="F33945" t="s">
        <v>13</v>
      </c>
      <c r="G33945" t="s">
        <v>29</v>
      </c>
      <c r="H33945" t="s">
        <v>28</v>
      </c>
      <c r="I33945" t="s">
        <v>3</v>
      </c>
      <c r="J33945" t="s">
        <v>6</v>
      </c>
      <c r="K33945">
        <v>1</v>
      </c>
      <c r="L33945" s="4">
        <v>120</v>
      </c>
      <c r="M33945" s="4">
        <v>146</v>
      </c>
      <c r="N33945" s="4">
        <v>120</v>
      </c>
      <c r="O33945" s="4">
        <v>146</v>
      </c>
    </row>
    <row r="33946" spans="1:15" x14ac:dyDescent="0.35">
      <c r="A33946" s="2">
        <v>42349</v>
      </c>
      <c r="B33946" s="3">
        <f>YEAR(SalesTable[[#This Row],[Date]])</f>
        <v>2015</v>
      </c>
      <c r="C33946" s="3" t="str">
        <f>TEXT(SalesTable[[#This Row],[Date]],"mmmm")</f>
        <v>December</v>
      </c>
      <c r="D33946" s="3" t="str" cm="1">
        <f t="array" ref="D33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46">
        <v>41</v>
      </c>
      <c r="F33946" t="s">
        <v>13</v>
      </c>
      <c r="G33946" t="s">
        <v>29</v>
      </c>
      <c r="H33946" t="s">
        <v>28</v>
      </c>
      <c r="I33946" t="s">
        <v>3</v>
      </c>
      <c r="J33946" t="s">
        <v>6</v>
      </c>
      <c r="K33946">
        <v>3</v>
      </c>
      <c r="L33946" s="4">
        <v>250</v>
      </c>
      <c r="M33946" s="4">
        <v>272.33333333333331</v>
      </c>
      <c r="N33946" s="4">
        <v>750</v>
      </c>
      <c r="O33946" s="4">
        <v>817</v>
      </c>
    </row>
    <row r="33947" spans="1:15" x14ac:dyDescent="0.35">
      <c r="A33947" s="2">
        <v>42349</v>
      </c>
      <c r="B33947" s="3">
        <f>YEAR(SalesTable[[#This Row],[Date]])</f>
        <v>2015</v>
      </c>
      <c r="C33947" s="3" t="str">
        <f>TEXT(SalesTable[[#This Row],[Date]],"mmmm")</f>
        <v>December</v>
      </c>
      <c r="D33947" s="3" t="str" cm="1">
        <f t="array" ref="D33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47">
        <v>41</v>
      </c>
      <c r="F33947" t="s">
        <v>13</v>
      </c>
      <c r="G33947" t="s">
        <v>29</v>
      </c>
      <c r="H33947" t="s">
        <v>28</v>
      </c>
      <c r="I33947" t="s">
        <v>3</v>
      </c>
      <c r="J33947" t="s">
        <v>6</v>
      </c>
      <c r="K33947">
        <v>2</v>
      </c>
      <c r="L33947" s="4">
        <v>55</v>
      </c>
      <c r="M33947" s="4">
        <v>64.5</v>
      </c>
      <c r="N33947" s="4">
        <v>110</v>
      </c>
      <c r="O33947" s="4">
        <v>129</v>
      </c>
    </row>
    <row r="33948" spans="1:15" x14ac:dyDescent="0.35">
      <c r="A33948" s="2">
        <v>42524</v>
      </c>
      <c r="B33948" s="3">
        <f>YEAR(SalesTable[[#This Row],[Date]])</f>
        <v>2016</v>
      </c>
      <c r="C33948" s="3" t="str">
        <f>TEXT(SalesTable[[#This Row],[Date]],"mmmm")</f>
        <v>June</v>
      </c>
      <c r="D33948" s="3" t="str" cm="1">
        <f t="array" ref="D33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48">
        <v>42</v>
      </c>
      <c r="F33948" t="s">
        <v>0</v>
      </c>
      <c r="G33948" t="s">
        <v>31</v>
      </c>
      <c r="H33948" t="s">
        <v>50</v>
      </c>
      <c r="I33948" t="s">
        <v>3</v>
      </c>
      <c r="J33948" t="s">
        <v>23</v>
      </c>
      <c r="K33948">
        <v>3</v>
      </c>
      <c r="L33948" s="4">
        <v>220</v>
      </c>
      <c r="M33948" s="4">
        <v>288.66666666666669</v>
      </c>
      <c r="N33948" s="4">
        <v>660</v>
      </c>
      <c r="O33948" s="4">
        <v>866</v>
      </c>
    </row>
    <row r="33949" spans="1:15" x14ac:dyDescent="0.35">
      <c r="A33949" s="2">
        <v>42524</v>
      </c>
      <c r="B33949" s="3">
        <f>YEAR(SalesTable[[#This Row],[Date]])</f>
        <v>2016</v>
      </c>
      <c r="C33949" s="3" t="str">
        <f>TEXT(SalesTable[[#This Row],[Date]],"mmmm")</f>
        <v>June</v>
      </c>
      <c r="D33949" s="3" t="str" cm="1">
        <f t="array" ref="D33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49">
        <v>42</v>
      </c>
      <c r="F33949" t="s">
        <v>0</v>
      </c>
      <c r="G33949" t="s">
        <v>31</v>
      </c>
      <c r="H33949" t="s">
        <v>50</v>
      </c>
      <c r="I33949" t="s">
        <v>8</v>
      </c>
      <c r="J33949" t="s">
        <v>17</v>
      </c>
      <c r="K33949">
        <v>3</v>
      </c>
      <c r="L33949" s="4">
        <v>228.67</v>
      </c>
      <c r="M33949" s="4">
        <v>366.66666666666669</v>
      </c>
      <c r="N33949" s="4">
        <v>686</v>
      </c>
      <c r="O33949" s="4">
        <v>1100</v>
      </c>
    </row>
    <row r="33950" spans="1:15" x14ac:dyDescent="0.35">
      <c r="A33950" s="2">
        <v>42526</v>
      </c>
      <c r="B33950" s="3">
        <f>YEAR(SalesTable[[#This Row],[Date]])</f>
        <v>2016</v>
      </c>
      <c r="C33950" s="3" t="str">
        <f>TEXT(SalesTable[[#This Row],[Date]],"mmmm")</f>
        <v>June</v>
      </c>
      <c r="D33950" s="3" t="str" cm="1">
        <f t="array" ref="D33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50">
        <v>42</v>
      </c>
      <c r="F33950" t="s">
        <v>0</v>
      </c>
      <c r="G33950" t="s">
        <v>31</v>
      </c>
      <c r="H33950" t="s">
        <v>38</v>
      </c>
      <c r="I33950" t="s">
        <v>3</v>
      </c>
      <c r="J33950" t="s">
        <v>6</v>
      </c>
      <c r="K33950">
        <v>1</v>
      </c>
      <c r="L33950" s="4">
        <v>12</v>
      </c>
      <c r="M33950" s="4">
        <v>14</v>
      </c>
      <c r="N33950" s="4">
        <v>12</v>
      </c>
      <c r="O33950" s="4">
        <v>14</v>
      </c>
    </row>
    <row r="33951" spans="1:15" x14ac:dyDescent="0.35">
      <c r="A33951" s="2">
        <v>42526</v>
      </c>
      <c r="B33951" s="3">
        <f>YEAR(SalesTable[[#This Row],[Date]])</f>
        <v>2016</v>
      </c>
      <c r="C33951" s="3" t="str">
        <f>TEXT(SalesTable[[#This Row],[Date]],"mmmm")</f>
        <v>June</v>
      </c>
      <c r="D33951" s="3" t="str" cm="1">
        <f t="array" ref="D33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51">
        <v>42</v>
      </c>
      <c r="F33951" t="s">
        <v>0</v>
      </c>
      <c r="G33951" t="s">
        <v>31</v>
      </c>
      <c r="H33951" t="s">
        <v>38</v>
      </c>
      <c r="I33951" t="s">
        <v>3</v>
      </c>
      <c r="J33951" t="s">
        <v>6</v>
      </c>
      <c r="K33951">
        <v>1</v>
      </c>
      <c r="L33951" s="4">
        <v>20</v>
      </c>
      <c r="M33951" s="4">
        <v>33</v>
      </c>
      <c r="N33951" s="4">
        <v>20</v>
      </c>
      <c r="O33951" s="4">
        <v>33</v>
      </c>
    </row>
    <row r="33952" spans="1:15" x14ac:dyDescent="0.35">
      <c r="A33952" s="2">
        <v>42526</v>
      </c>
      <c r="B33952" s="3">
        <f>YEAR(SalesTable[[#This Row],[Date]])</f>
        <v>2016</v>
      </c>
      <c r="C33952" s="3" t="str">
        <f>TEXT(SalesTable[[#This Row],[Date]],"mmmm")</f>
        <v>June</v>
      </c>
      <c r="D33952" s="3" t="str" cm="1">
        <f t="array" ref="D33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52">
        <v>42</v>
      </c>
      <c r="F33952" t="s">
        <v>0</v>
      </c>
      <c r="G33952" t="s">
        <v>31</v>
      </c>
      <c r="H33952" t="s">
        <v>38</v>
      </c>
      <c r="I33952" t="s">
        <v>8</v>
      </c>
      <c r="J33952" t="s">
        <v>12</v>
      </c>
      <c r="K33952">
        <v>2</v>
      </c>
      <c r="L33952" s="4">
        <v>67.5</v>
      </c>
      <c r="M33952" s="4">
        <v>80.5</v>
      </c>
      <c r="N33952" s="4">
        <v>135</v>
      </c>
      <c r="O33952" s="4">
        <v>161</v>
      </c>
    </row>
    <row r="33953" spans="1:15" x14ac:dyDescent="0.35">
      <c r="A33953" s="2">
        <v>42526</v>
      </c>
      <c r="B33953" s="3">
        <f>YEAR(SalesTable[[#This Row],[Date]])</f>
        <v>2016</v>
      </c>
      <c r="C33953" s="3" t="str">
        <f>TEXT(SalesTable[[#This Row],[Date]],"mmmm")</f>
        <v>June</v>
      </c>
      <c r="D33953" s="3" t="str" cm="1">
        <f t="array" ref="D33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53">
        <v>42</v>
      </c>
      <c r="F33953" t="s">
        <v>0</v>
      </c>
      <c r="G33953" t="s">
        <v>31</v>
      </c>
      <c r="H33953" t="s">
        <v>38</v>
      </c>
      <c r="I33953" t="s">
        <v>3</v>
      </c>
      <c r="J33953" t="s">
        <v>7</v>
      </c>
      <c r="K33953">
        <v>2</v>
      </c>
      <c r="L33953" s="4">
        <v>175</v>
      </c>
      <c r="M33953" s="4">
        <v>189</v>
      </c>
      <c r="N33953" s="4">
        <v>350</v>
      </c>
      <c r="O33953" s="4">
        <v>378</v>
      </c>
    </row>
    <row r="33954" spans="1:15" x14ac:dyDescent="0.35">
      <c r="A33954" s="2">
        <v>42541</v>
      </c>
      <c r="B33954" s="3">
        <f>YEAR(SalesTable[[#This Row],[Date]])</f>
        <v>2016</v>
      </c>
      <c r="C33954" s="3" t="str">
        <f>TEXT(SalesTable[[#This Row],[Date]],"mmmm")</f>
        <v>June</v>
      </c>
      <c r="D33954" s="3" t="str" cm="1">
        <f t="array" ref="D33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54">
        <v>53</v>
      </c>
      <c r="F33954" t="s">
        <v>13</v>
      </c>
      <c r="G33954" t="s">
        <v>31</v>
      </c>
      <c r="H33954" t="s">
        <v>60</v>
      </c>
      <c r="I33954" t="s">
        <v>3</v>
      </c>
      <c r="J33954" t="s">
        <v>6</v>
      </c>
      <c r="K33954">
        <v>2</v>
      </c>
      <c r="L33954" s="4">
        <v>30</v>
      </c>
      <c r="M33954" s="4">
        <v>47</v>
      </c>
      <c r="N33954" s="4">
        <v>60</v>
      </c>
      <c r="O33954" s="4">
        <v>94</v>
      </c>
    </row>
    <row r="33955" spans="1:15" x14ac:dyDescent="0.35">
      <c r="A33955" s="2">
        <v>42541</v>
      </c>
      <c r="B33955" s="3">
        <f>YEAR(SalesTable[[#This Row],[Date]])</f>
        <v>2016</v>
      </c>
      <c r="C33955" s="3" t="str">
        <f>TEXT(SalesTable[[#This Row],[Date]],"mmmm")</f>
        <v>June</v>
      </c>
      <c r="D33955" s="3" t="str" cm="1">
        <f t="array" ref="D33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55">
        <v>53</v>
      </c>
      <c r="F33955" t="s">
        <v>13</v>
      </c>
      <c r="G33955" t="s">
        <v>31</v>
      </c>
      <c r="H33955" t="s">
        <v>60</v>
      </c>
      <c r="I33955" t="s">
        <v>3</v>
      </c>
      <c r="J33955" t="s">
        <v>7</v>
      </c>
      <c r="K33955">
        <v>3</v>
      </c>
      <c r="L33955" s="4">
        <v>291.67</v>
      </c>
      <c r="M33955" s="4">
        <v>366</v>
      </c>
      <c r="N33955" s="4">
        <v>875</v>
      </c>
      <c r="O33955" s="4">
        <v>1098</v>
      </c>
    </row>
    <row r="33956" spans="1:15" x14ac:dyDescent="0.35">
      <c r="A33956" s="2">
        <v>42416</v>
      </c>
      <c r="B33956" s="3">
        <f>YEAR(SalesTable[[#This Row],[Date]])</f>
        <v>2016</v>
      </c>
      <c r="C33956" s="3" t="str">
        <f>TEXT(SalesTable[[#This Row],[Date]],"mmmm")</f>
        <v>February</v>
      </c>
      <c r="D33956" s="3" t="str" cm="1">
        <f t="array" ref="D33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56">
        <v>52</v>
      </c>
      <c r="F33956" t="s">
        <v>13</v>
      </c>
      <c r="G33956" t="s">
        <v>27</v>
      </c>
      <c r="H33956" t="s">
        <v>36</v>
      </c>
      <c r="I33956" t="s">
        <v>3</v>
      </c>
      <c r="J33956" t="s">
        <v>24</v>
      </c>
      <c r="K33956">
        <v>2</v>
      </c>
      <c r="L33956" s="4">
        <v>36</v>
      </c>
      <c r="M33956" s="4">
        <v>58.5</v>
      </c>
      <c r="N33956" s="4">
        <v>72</v>
      </c>
      <c r="O33956" s="4">
        <v>117</v>
      </c>
    </row>
    <row r="33957" spans="1:15" x14ac:dyDescent="0.35">
      <c r="A33957" s="2">
        <v>42376</v>
      </c>
      <c r="B33957" s="3">
        <f>YEAR(SalesTable[[#This Row],[Date]])</f>
        <v>2016</v>
      </c>
      <c r="C33957" s="3" t="str">
        <f>TEXT(SalesTable[[#This Row],[Date]],"mmmm")</f>
        <v>January</v>
      </c>
      <c r="D33957" s="3" t="str" cm="1">
        <f t="array" ref="D33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57">
        <v>52</v>
      </c>
      <c r="F33957" t="s">
        <v>13</v>
      </c>
      <c r="G33957" t="s">
        <v>27</v>
      </c>
      <c r="H33957" t="s">
        <v>36</v>
      </c>
      <c r="I33957" t="s">
        <v>3</v>
      </c>
      <c r="J33957" t="s">
        <v>6</v>
      </c>
      <c r="K33957">
        <v>2</v>
      </c>
      <c r="L33957" s="4">
        <v>12.5</v>
      </c>
      <c r="M33957" s="4">
        <v>18</v>
      </c>
      <c r="N33957" s="4">
        <v>25</v>
      </c>
      <c r="O33957" s="4">
        <v>36</v>
      </c>
    </row>
    <row r="33958" spans="1:15" x14ac:dyDescent="0.35">
      <c r="A33958" s="2">
        <v>42376</v>
      </c>
      <c r="B33958" s="3">
        <f>YEAR(SalesTable[[#This Row],[Date]])</f>
        <v>2016</v>
      </c>
      <c r="C33958" s="3" t="str">
        <f>TEXT(SalesTable[[#This Row],[Date]],"mmmm")</f>
        <v>January</v>
      </c>
      <c r="D33958" s="3" t="str" cm="1">
        <f t="array" ref="D33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58">
        <v>52</v>
      </c>
      <c r="F33958" t="s">
        <v>13</v>
      </c>
      <c r="G33958" t="s">
        <v>27</v>
      </c>
      <c r="H33958" t="s">
        <v>36</v>
      </c>
      <c r="I33958" t="s">
        <v>3</v>
      </c>
      <c r="J33958" t="s">
        <v>23</v>
      </c>
      <c r="K33958">
        <v>2</v>
      </c>
      <c r="L33958" s="4">
        <v>687.5</v>
      </c>
      <c r="M33958" s="4">
        <v>1033</v>
      </c>
      <c r="N33958" s="4">
        <v>1375</v>
      </c>
      <c r="O33958" s="4">
        <v>2066</v>
      </c>
    </row>
    <row r="33959" spans="1:15" x14ac:dyDescent="0.35">
      <c r="A33959" s="2">
        <v>42376</v>
      </c>
      <c r="B33959" s="3">
        <f>YEAR(SalesTable[[#This Row],[Date]])</f>
        <v>2016</v>
      </c>
      <c r="C33959" s="3" t="str">
        <f>TEXT(SalesTable[[#This Row],[Date]],"mmmm")</f>
        <v>January</v>
      </c>
      <c r="D33959" s="3" t="str" cm="1">
        <f t="array" ref="D33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59">
        <v>52</v>
      </c>
      <c r="F33959" t="s">
        <v>13</v>
      </c>
      <c r="G33959" t="s">
        <v>27</v>
      </c>
      <c r="H33959" t="s">
        <v>36</v>
      </c>
      <c r="I33959" t="s">
        <v>8</v>
      </c>
      <c r="J33959" t="s">
        <v>9</v>
      </c>
      <c r="K33959">
        <v>2</v>
      </c>
      <c r="L33959" s="4">
        <v>525</v>
      </c>
      <c r="M33959" s="4">
        <v>739</v>
      </c>
      <c r="N33959" s="4">
        <v>1050</v>
      </c>
      <c r="O33959" s="4">
        <v>1478</v>
      </c>
    </row>
    <row r="33960" spans="1:15" x14ac:dyDescent="0.35">
      <c r="A33960" s="2">
        <v>42416</v>
      </c>
      <c r="B33960" s="3">
        <f>YEAR(SalesTable[[#This Row],[Date]])</f>
        <v>2016</v>
      </c>
      <c r="C33960" s="3" t="str">
        <f>TEXT(SalesTable[[#This Row],[Date]],"mmmm")</f>
        <v>February</v>
      </c>
      <c r="D33960" s="3" t="str" cm="1">
        <f t="array" ref="D33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60">
        <v>52</v>
      </c>
      <c r="F33960" t="s">
        <v>13</v>
      </c>
      <c r="G33960" t="s">
        <v>27</v>
      </c>
      <c r="H33960" t="s">
        <v>36</v>
      </c>
      <c r="I33960" t="s">
        <v>3</v>
      </c>
      <c r="J33960" t="s">
        <v>6</v>
      </c>
      <c r="K33960">
        <v>3</v>
      </c>
      <c r="L33960" s="4">
        <v>48.33</v>
      </c>
      <c r="M33960" s="4">
        <v>74.666666666666671</v>
      </c>
      <c r="N33960" s="4">
        <v>145</v>
      </c>
      <c r="O33960" s="4">
        <v>224</v>
      </c>
    </row>
    <row r="33961" spans="1:15" x14ac:dyDescent="0.35">
      <c r="A33961" s="2">
        <v>42483</v>
      </c>
      <c r="B33961" s="3">
        <f>YEAR(SalesTable[[#This Row],[Date]])</f>
        <v>2016</v>
      </c>
      <c r="C33961" s="3" t="str">
        <f>TEXT(SalesTable[[#This Row],[Date]],"mmmm")</f>
        <v>April</v>
      </c>
      <c r="D33961" s="3" t="str" cm="1">
        <f t="array" ref="D33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61">
        <v>52</v>
      </c>
      <c r="F33961" t="s">
        <v>13</v>
      </c>
      <c r="G33961" t="s">
        <v>27</v>
      </c>
      <c r="H33961" t="s">
        <v>36</v>
      </c>
      <c r="I33961" t="s">
        <v>8</v>
      </c>
      <c r="J33961" t="s">
        <v>9</v>
      </c>
      <c r="K33961">
        <v>2</v>
      </c>
      <c r="L33961" s="4">
        <v>756</v>
      </c>
      <c r="M33961" s="4">
        <v>1083.5</v>
      </c>
      <c r="N33961" s="4">
        <v>1512</v>
      </c>
      <c r="O33961" s="4">
        <v>2167</v>
      </c>
    </row>
    <row r="33962" spans="1:15" x14ac:dyDescent="0.35">
      <c r="A33962" s="2">
        <v>42231</v>
      </c>
      <c r="B33962" s="3">
        <f>YEAR(SalesTable[[#This Row],[Date]])</f>
        <v>2015</v>
      </c>
      <c r="C33962" s="3" t="str">
        <f>TEXT(SalesTable[[#This Row],[Date]],"mmmm")</f>
        <v>August</v>
      </c>
      <c r="D33962" s="3" t="str" cm="1">
        <f t="array" ref="D33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62">
        <v>52</v>
      </c>
      <c r="F33962" t="s">
        <v>13</v>
      </c>
      <c r="G33962" t="s">
        <v>27</v>
      </c>
      <c r="H33962" t="s">
        <v>36</v>
      </c>
      <c r="I33962" t="s">
        <v>3</v>
      </c>
      <c r="J33962" t="s">
        <v>6</v>
      </c>
      <c r="K33962">
        <v>3</v>
      </c>
      <c r="L33962" s="4">
        <v>36</v>
      </c>
      <c r="M33962" s="4">
        <v>47.666666666666664</v>
      </c>
      <c r="N33962" s="4">
        <v>108</v>
      </c>
      <c r="O33962" s="4">
        <v>143</v>
      </c>
    </row>
    <row r="33963" spans="1:15" x14ac:dyDescent="0.35">
      <c r="A33963" s="2">
        <v>42231</v>
      </c>
      <c r="B33963" s="3">
        <f>YEAR(SalesTable[[#This Row],[Date]])</f>
        <v>2015</v>
      </c>
      <c r="C33963" s="3" t="str">
        <f>TEXT(SalesTable[[#This Row],[Date]],"mmmm")</f>
        <v>August</v>
      </c>
      <c r="D33963" s="3" t="str" cm="1">
        <f t="array" ref="D33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63">
        <v>52</v>
      </c>
      <c r="F33963" t="s">
        <v>13</v>
      </c>
      <c r="G33963" t="s">
        <v>27</v>
      </c>
      <c r="H33963" t="s">
        <v>36</v>
      </c>
      <c r="I33963" t="s">
        <v>3</v>
      </c>
      <c r="J33963" t="s">
        <v>6</v>
      </c>
      <c r="K33963">
        <v>3</v>
      </c>
      <c r="L33963" s="4">
        <v>215</v>
      </c>
      <c r="M33963" s="4">
        <v>268</v>
      </c>
      <c r="N33963" s="4">
        <v>645</v>
      </c>
      <c r="O33963" s="4">
        <v>804</v>
      </c>
    </row>
    <row r="33964" spans="1:15" x14ac:dyDescent="0.35">
      <c r="A33964" s="2">
        <v>42290</v>
      </c>
      <c r="B33964" s="3">
        <f>YEAR(SalesTable[[#This Row],[Date]])</f>
        <v>2015</v>
      </c>
      <c r="C33964" s="3" t="str">
        <f>TEXT(SalesTable[[#This Row],[Date]],"mmmm")</f>
        <v>October</v>
      </c>
      <c r="D33964" s="3" t="str" cm="1">
        <f t="array" ref="D33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64">
        <v>52</v>
      </c>
      <c r="F33964" t="s">
        <v>13</v>
      </c>
      <c r="G33964" t="s">
        <v>27</v>
      </c>
      <c r="H33964" t="s">
        <v>36</v>
      </c>
      <c r="I33964" t="s">
        <v>8</v>
      </c>
      <c r="J33964" t="s">
        <v>9</v>
      </c>
      <c r="K33964">
        <v>1</v>
      </c>
      <c r="L33964" s="4">
        <v>100</v>
      </c>
      <c r="M33964" s="4">
        <v>126</v>
      </c>
      <c r="N33964" s="4">
        <v>100</v>
      </c>
      <c r="O33964" s="4">
        <v>126</v>
      </c>
    </row>
    <row r="33965" spans="1:15" x14ac:dyDescent="0.35">
      <c r="A33965" s="2">
        <v>42395</v>
      </c>
      <c r="B33965" s="3">
        <f>YEAR(SalesTable[[#This Row],[Date]])</f>
        <v>2016</v>
      </c>
      <c r="C33965" s="3" t="str">
        <f>TEXT(SalesTable[[#This Row],[Date]],"mmmm")</f>
        <v>January</v>
      </c>
      <c r="D33965" s="3" t="str" cm="1">
        <f t="array" ref="D33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65">
        <v>51</v>
      </c>
      <c r="F33965" t="s">
        <v>13</v>
      </c>
      <c r="G33965" t="s">
        <v>31</v>
      </c>
      <c r="H33965" t="s">
        <v>32</v>
      </c>
      <c r="I33965" t="s">
        <v>3</v>
      </c>
      <c r="J33965" t="s">
        <v>6</v>
      </c>
      <c r="K33965">
        <v>3</v>
      </c>
      <c r="L33965" s="4">
        <v>26.67</v>
      </c>
      <c r="M33965" s="4">
        <v>26.333333333333332</v>
      </c>
      <c r="N33965" s="4">
        <v>80</v>
      </c>
      <c r="O33965" s="4">
        <v>79</v>
      </c>
    </row>
    <row r="33966" spans="1:15" x14ac:dyDescent="0.35">
      <c r="A33966" s="2">
        <v>42395</v>
      </c>
      <c r="B33966" s="3">
        <f>YEAR(SalesTable[[#This Row],[Date]])</f>
        <v>2016</v>
      </c>
      <c r="C33966" s="3" t="str">
        <f>TEXT(SalesTable[[#This Row],[Date]],"mmmm")</f>
        <v>January</v>
      </c>
      <c r="D33966" s="3" t="str" cm="1">
        <f t="array" ref="D33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66">
        <v>51</v>
      </c>
      <c r="F33966" t="s">
        <v>13</v>
      </c>
      <c r="G33966" t="s">
        <v>31</v>
      </c>
      <c r="H33966" t="s">
        <v>32</v>
      </c>
      <c r="I33966" t="s">
        <v>3</v>
      </c>
      <c r="J33966" t="s">
        <v>6</v>
      </c>
      <c r="K33966">
        <v>2</v>
      </c>
      <c r="L33966" s="4">
        <v>456.5</v>
      </c>
      <c r="M33966" s="4">
        <v>739.5</v>
      </c>
      <c r="N33966" s="4">
        <v>913</v>
      </c>
      <c r="O33966" s="4">
        <v>1479</v>
      </c>
    </row>
    <row r="33967" spans="1:15" x14ac:dyDescent="0.35">
      <c r="A33967" s="2">
        <v>42395</v>
      </c>
      <c r="B33967" s="3">
        <f>YEAR(SalesTable[[#This Row],[Date]])</f>
        <v>2016</v>
      </c>
      <c r="C33967" s="3" t="str">
        <f>TEXT(SalesTable[[#This Row],[Date]],"mmmm")</f>
        <v>January</v>
      </c>
      <c r="D33967" s="3" t="str" cm="1">
        <f t="array" ref="D33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67">
        <v>51</v>
      </c>
      <c r="F33967" t="s">
        <v>13</v>
      </c>
      <c r="G33967" t="s">
        <v>31</v>
      </c>
      <c r="H33967" t="s">
        <v>32</v>
      </c>
      <c r="I33967" t="s">
        <v>3</v>
      </c>
      <c r="J33967" t="s">
        <v>6</v>
      </c>
      <c r="K33967">
        <v>3</v>
      </c>
      <c r="L33967" s="4">
        <v>23</v>
      </c>
      <c r="M33967" s="4">
        <v>29</v>
      </c>
      <c r="N33967" s="4">
        <v>69</v>
      </c>
      <c r="O33967" s="4">
        <v>87</v>
      </c>
    </row>
    <row r="33968" spans="1:15" x14ac:dyDescent="0.35">
      <c r="A33968" s="2">
        <v>42314</v>
      </c>
      <c r="B33968" s="3">
        <f>YEAR(SalesTable[[#This Row],[Date]])</f>
        <v>2015</v>
      </c>
      <c r="C33968" s="3" t="str">
        <f>TEXT(SalesTable[[#This Row],[Date]],"mmmm")</f>
        <v>November</v>
      </c>
      <c r="D33968" s="3" t="str" cm="1">
        <f t="array" ref="D33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68">
        <v>51</v>
      </c>
      <c r="F33968" t="s">
        <v>13</v>
      </c>
      <c r="G33968" t="s">
        <v>31</v>
      </c>
      <c r="H33968" t="s">
        <v>32</v>
      </c>
      <c r="I33968" t="s">
        <v>3</v>
      </c>
      <c r="J33968" t="s">
        <v>6</v>
      </c>
      <c r="K33968">
        <v>3</v>
      </c>
      <c r="L33968" s="4">
        <v>23.33</v>
      </c>
      <c r="M33968" s="4">
        <v>18.333333333333332</v>
      </c>
      <c r="N33968" s="4">
        <v>70</v>
      </c>
      <c r="O33968" s="4">
        <v>55</v>
      </c>
    </row>
    <row r="33969" spans="1:15" x14ac:dyDescent="0.35">
      <c r="A33969" s="2">
        <v>42314</v>
      </c>
      <c r="B33969" s="3">
        <f>YEAR(SalesTable[[#This Row],[Date]])</f>
        <v>2015</v>
      </c>
      <c r="C33969" s="3" t="str">
        <f>TEXT(SalesTable[[#This Row],[Date]],"mmmm")</f>
        <v>November</v>
      </c>
      <c r="D33969" s="3" t="str" cm="1">
        <f t="array" ref="D33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69">
        <v>51</v>
      </c>
      <c r="F33969" t="s">
        <v>13</v>
      </c>
      <c r="G33969" t="s">
        <v>31</v>
      </c>
      <c r="H33969" t="s">
        <v>32</v>
      </c>
      <c r="I33969" t="s">
        <v>3</v>
      </c>
      <c r="J33969" t="s">
        <v>6</v>
      </c>
      <c r="K33969">
        <v>1</v>
      </c>
      <c r="L33969" s="4">
        <v>60</v>
      </c>
      <c r="M33969" s="4">
        <v>72</v>
      </c>
      <c r="N33969" s="4">
        <v>60</v>
      </c>
      <c r="O33969" s="4">
        <v>72</v>
      </c>
    </row>
    <row r="33970" spans="1:15" x14ac:dyDescent="0.35">
      <c r="A33970" s="2">
        <v>42314</v>
      </c>
      <c r="B33970" s="3">
        <f>YEAR(SalesTable[[#This Row],[Date]])</f>
        <v>2015</v>
      </c>
      <c r="C33970" s="3" t="str">
        <f>TEXT(SalesTable[[#This Row],[Date]],"mmmm")</f>
        <v>November</v>
      </c>
      <c r="D33970" s="3" t="str" cm="1">
        <f t="array" ref="D33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70">
        <v>51</v>
      </c>
      <c r="F33970" t="s">
        <v>13</v>
      </c>
      <c r="G33970" t="s">
        <v>31</v>
      </c>
      <c r="H33970" t="s">
        <v>32</v>
      </c>
      <c r="I33970" t="s">
        <v>3</v>
      </c>
      <c r="J33970" t="s">
        <v>24</v>
      </c>
      <c r="K33970">
        <v>2</v>
      </c>
      <c r="L33970" s="4">
        <v>36</v>
      </c>
      <c r="M33970" s="4">
        <v>51.5</v>
      </c>
      <c r="N33970" s="4">
        <v>72</v>
      </c>
      <c r="O33970" s="4">
        <v>103</v>
      </c>
    </row>
    <row r="33971" spans="1:15" x14ac:dyDescent="0.35">
      <c r="A33971" s="2">
        <v>42518</v>
      </c>
      <c r="B33971" s="3">
        <f>YEAR(SalesTable[[#This Row],[Date]])</f>
        <v>2016</v>
      </c>
      <c r="C33971" s="3" t="str">
        <f>TEXT(SalesTable[[#This Row],[Date]],"mmmm")</f>
        <v>May</v>
      </c>
      <c r="D33971" s="3" t="str" cm="1">
        <f t="array" ref="D33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71">
        <v>51</v>
      </c>
      <c r="F33971" t="s">
        <v>0</v>
      </c>
      <c r="G33971" t="s">
        <v>31</v>
      </c>
      <c r="H33971" t="s">
        <v>44</v>
      </c>
      <c r="I33971" t="s">
        <v>3</v>
      </c>
      <c r="J33971" t="s">
        <v>6</v>
      </c>
      <c r="K33971">
        <v>3</v>
      </c>
      <c r="L33971" s="4">
        <v>11.67</v>
      </c>
      <c r="M33971" s="4">
        <v>17.666666666666668</v>
      </c>
      <c r="N33971" s="4">
        <v>35</v>
      </c>
      <c r="O33971" s="4">
        <v>53</v>
      </c>
    </row>
    <row r="33972" spans="1:15" x14ac:dyDescent="0.35">
      <c r="A33972" s="2">
        <v>42518</v>
      </c>
      <c r="B33972" s="3">
        <f>YEAR(SalesTable[[#This Row],[Date]])</f>
        <v>2016</v>
      </c>
      <c r="C33972" s="3" t="str">
        <f>TEXT(SalesTable[[#This Row],[Date]],"mmmm")</f>
        <v>May</v>
      </c>
      <c r="D33972" s="3" t="str" cm="1">
        <f t="array" ref="D33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72">
        <v>51</v>
      </c>
      <c r="F33972" t="s">
        <v>0</v>
      </c>
      <c r="G33972" t="s">
        <v>31</v>
      </c>
      <c r="H33972" t="s">
        <v>44</v>
      </c>
      <c r="I33972" t="s">
        <v>3</v>
      </c>
      <c r="J33972" t="s">
        <v>23</v>
      </c>
      <c r="K33972">
        <v>1</v>
      </c>
      <c r="L33972" s="4">
        <v>1100</v>
      </c>
      <c r="M33972" s="4">
        <v>1594</v>
      </c>
      <c r="N33972" s="4">
        <v>1100</v>
      </c>
      <c r="O33972" s="4">
        <v>1594</v>
      </c>
    </row>
    <row r="33973" spans="1:15" x14ac:dyDescent="0.35">
      <c r="A33973" s="2">
        <v>42573</v>
      </c>
      <c r="B33973" s="3">
        <f>YEAR(SalesTable[[#This Row],[Date]])</f>
        <v>2016</v>
      </c>
      <c r="C33973" s="3" t="str">
        <f>TEXT(SalesTable[[#This Row],[Date]],"mmmm")</f>
        <v>July</v>
      </c>
      <c r="D33973" s="3" t="str" cm="1">
        <f t="array" ref="D33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73">
        <v>51</v>
      </c>
      <c r="F33973" t="s">
        <v>0</v>
      </c>
      <c r="G33973" t="s">
        <v>27</v>
      </c>
      <c r="H33973" t="s">
        <v>26</v>
      </c>
      <c r="I33973" t="s">
        <v>3</v>
      </c>
      <c r="J33973" t="s">
        <v>11</v>
      </c>
      <c r="K33973">
        <v>1</v>
      </c>
      <c r="L33973" s="4">
        <v>36</v>
      </c>
      <c r="M33973" s="4">
        <v>54</v>
      </c>
      <c r="N33973" s="4">
        <v>36</v>
      </c>
      <c r="O33973" s="4">
        <v>54</v>
      </c>
    </row>
    <row r="33974" spans="1:15" x14ac:dyDescent="0.35">
      <c r="A33974" s="2">
        <v>42336</v>
      </c>
      <c r="B33974" s="3">
        <f>YEAR(SalesTable[[#This Row],[Date]])</f>
        <v>2015</v>
      </c>
      <c r="C33974" s="3" t="str">
        <f>TEXT(SalesTable[[#This Row],[Date]],"mmmm")</f>
        <v>November</v>
      </c>
      <c r="D33974" s="3" t="str" cm="1">
        <f t="array" ref="D33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74">
        <v>51</v>
      </c>
      <c r="F33974" t="s">
        <v>0</v>
      </c>
      <c r="G33974" t="s">
        <v>27</v>
      </c>
      <c r="H33974" t="s">
        <v>26</v>
      </c>
      <c r="I33974" t="s">
        <v>3</v>
      </c>
      <c r="J33974" t="s">
        <v>11</v>
      </c>
      <c r="K33974">
        <v>1</v>
      </c>
      <c r="L33974" s="4">
        <v>100</v>
      </c>
      <c r="M33974" s="4">
        <v>133</v>
      </c>
      <c r="N33974" s="4">
        <v>100</v>
      </c>
      <c r="O33974" s="4">
        <v>133</v>
      </c>
    </row>
    <row r="33975" spans="1:15" x14ac:dyDescent="0.35">
      <c r="A33975" s="2">
        <v>42336</v>
      </c>
      <c r="B33975" s="3">
        <f>YEAR(SalesTable[[#This Row],[Date]])</f>
        <v>2015</v>
      </c>
      <c r="C33975" s="3" t="str">
        <f>TEXT(SalesTable[[#This Row],[Date]],"mmmm")</f>
        <v>November</v>
      </c>
      <c r="D33975" s="3" t="str" cm="1">
        <f t="array" ref="D33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3975">
        <v>51</v>
      </c>
      <c r="F33975" t="s">
        <v>0</v>
      </c>
      <c r="G33975" t="s">
        <v>27</v>
      </c>
      <c r="H33975" t="s">
        <v>26</v>
      </c>
      <c r="I33975" t="s">
        <v>3</v>
      </c>
      <c r="J33975" t="s">
        <v>11</v>
      </c>
      <c r="K33975">
        <v>3</v>
      </c>
      <c r="L33975" s="4">
        <v>28.33</v>
      </c>
      <c r="M33975" s="4">
        <v>41.666666666666664</v>
      </c>
      <c r="N33975" s="4">
        <v>85</v>
      </c>
      <c r="O33975" s="4">
        <v>125</v>
      </c>
    </row>
    <row r="33976" spans="1:15" x14ac:dyDescent="0.35">
      <c r="A33976" s="2">
        <v>42560</v>
      </c>
      <c r="B33976" s="3">
        <f>YEAR(SalesTable[[#This Row],[Date]])</f>
        <v>2016</v>
      </c>
      <c r="C33976" s="3" t="str">
        <f>TEXT(SalesTable[[#This Row],[Date]],"mmmm")</f>
        <v>July</v>
      </c>
      <c r="D33976" s="3" t="str" cm="1">
        <f t="array" ref="D33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76">
        <v>44</v>
      </c>
      <c r="F33976" t="s">
        <v>13</v>
      </c>
      <c r="G33976" t="s">
        <v>31</v>
      </c>
      <c r="H33976" t="s">
        <v>32</v>
      </c>
      <c r="I33976" t="s">
        <v>3</v>
      </c>
      <c r="J33976" t="s">
        <v>6</v>
      </c>
      <c r="K33976">
        <v>2</v>
      </c>
      <c r="L33976" s="4">
        <v>30</v>
      </c>
      <c r="M33976" s="4">
        <v>25.5</v>
      </c>
      <c r="N33976" s="4">
        <v>60</v>
      </c>
      <c r="O33976" s="4">
        <v>51</v>
      </c>
    </row>
    <row r="33977" spans="1:15" x14ac:dyDescent="0.35">
      <c r="A33977" s="2">
        <v>42560</v>
      </c>
      <c r="B33977" s="3">
        <f>YEAR(SalesTable[[#This Row],[Date]])</f>
        <v>2016</v>
      </c>
      <c r="C33977" s="3" t="str">
        <f>TEXT(SalesTable[[#This Row],[Date]],"mmmm")</f>
        <v>July</v>
      </c>
      <c r="D33977" s="3" t="str" cm="1">
        <f t="array" ref="D33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77">
        <v>44</v>
      </c>
      <c r="F33977" t="s">
        <v>13</v>
      </c>
      <c r="G33977" t="s">
        <v>31</v>
      </c>
      <c r="H33977" t="s">
        <v>32</v>
      </c>
      <c r="I33977" t="s">
        <v>3</v>
      </c>
      <c r="J33977" t="s">
        <v>7</v>
      </c>
      <c r="K33977">
        <v>3</v>
      </c>
      <c r="L33977" s="4">
        <v>81.67</v>
      </c>
      <c r="M33977" s="4">
        <v>80.666666666666671</v>
      </c>
      <c r="N33977" s="4">
        <v>245</v>
      </c>
      <c r="O33977" s="4">
        <v>242</v>
      </c>
    </row>
    <row r="33978" spans="1:15" x14ac:dyDescent="0.35">
      <c r="A33978" s="2">
        <v>42391</v>
      </c>
      <c r="B33978" s="3">
        <f>YEAR(SalesTable[[#This Row],[Date]])</f>
        <v>2016</v>
      </c>
      <c r="C33978" s="3" t="str">
        <f>TEXT(SalesTable[[#This Row],[Date]],"mmmm")</f>
        <v>January</v>
      </c>
      <c r="D33978" s="3" t="str" cm="1">
        <f t="array" ref="D33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78">
        <v>44</v>
      </c>
      <c r="F33978" t="s">
        <v>13</v>
      </c>
      <c r="G33978" t="s">
        <v>27</v>
      </c>
      <c r="H33978" t="s">
        <v>26</v>
      </c>
      <c r="I33978" t="s">
        <v>1</v>
      </c>
      <c r="J33978" t="s">
        <v>10</v>
      </c>
      <c r="K33978">
        <v>2</v>
      </c>
      <c r="L33978" s="4">
        <v>1221.5</v>
      </c>
      <c r="M33978" s="4">
        <v>1625.5</v>
      </c>
      <c r="N33978" s="4">
        <v>2443</v>
      </c>
      <c r="O33978" s="4">
        <v>3251</v>
      </c>
    </row>
    <row r="33979" spans="1:15" x14ac:dyDescent="0.35">
      <c r="A33979" s="2">
        <v>42189</v>
      </c>
      <c r="B33979" s="3">
        <f>YEAR(SalesTable[[#This Row],[Date]])</f>
        <v>2015</v>
      </c>
      <c r="C33979" s="3" t="str">
        <f>TEXT(SalesTable[[#This Row],[Date]],"mmmm")</f>
        <v>July</v>
      </c>
      <c r="D33979" s="3" t="str" cm="1">
        <f t="array" ref="D33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79">
        <v>44</v>
      </c>
      <c r="F33979" t="s">
        <v>13</v>
      </c>
      <c r="G33979" t="s">
        <v>27</v>
      </c>
      <c r="H33979" t="s">
        <v>26</v>
      </c>
      <c r="I33979" t="s">
        <v>1</v>
      </c>
      <c r="J33979" t="s">
        <v>10</v>
      </c>
      <c r="K33979">
        <v>1</v>
      </c>
      <c r="L33979" s="4">
        <v>2443</v>
      </c>
      <c r="M33979" s="4">
        <v>2795</v>
      </c>
      <c r="N33979" s="4">
        <v>2443</v>
      </c>
      <c r="O33979" s="4">
        <v>2795</v>
      </c>
    </row>
    <row r="33980" spans="1:15" x14ac:dyDescent="0.35">
      <c r="A33980" s="2">
        <v>42371</v>
      </c>
      <c r="B33980" s="3">
        <f>YEAR(SalesTable[[#This Row],[Date]])</f>
        <v>2016</v>
      </c>
      <c r="C33980" s="3" t="str">
        <f>TEXT(SalesTable[[#This Row],[Date]],"mmmm")</f>
        <v>January</v>
      </c>
      <c r="D33980" s="3" t="str" cm="1">
        <f t="array" ref="D33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80">
        <v>44</v>
      </c>
      <c r="F33980" t="s">
        <v>13</v>
      </c>
      <c r="G33980" t="s">
        <v>27</v>
      </c>
      <c r="H33980" t="s">
        <v>36</v>
      </c>
      <c r="I33980" t="s">
        <v>1</v>
      </c>
      <c r="J33980" t="s">
        <v>10</v>
      </c>
      <c r="K33980">
        <v>3</v>
      </c>
      <c r="L33980" s="4">
        <v>567</v>
      </c>
      <c r="M33980" s="4">
        <v>653.33333333333337</v>
      </c>
      <c r="N33980" s="4">
        <v>1701</v>
      </c>
      <c r="O33980" s="4">
        <v>1960</v>
      </c>
    </row>
    <row r="33981" spans="1:15" x14ac:dyDescent="0.35">
      <c r="A33981" s="2">
        <v>42398</v>
      </c>
      <c r="B33981" s="3">
        <f>YEAR(SalesTable[[#This Row],[Date]])</f>
        <v>2016</v>
      </c>
      <c r="C33981" s="3" t="str">
        <f>TEXT(SalesTable[[#This Row],[Date]],"mmmm")</f>
        <v>January</v>
      </c>
      <c r="D33981" s="3" t="str" cm="1">
        <f t="array" ref="D33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81">
        <v>44</v>
      </c>
      <c r="F33981" t="s">
        <v>13</v>
      </c>
      <c r="G33981" t="s">
        <v>27</v>
      </c>
      <c r="H33981" t="s">
        <v>36</v>
      </c>
      <c r="I33981" t="s">
        <v>1</v>
      </c>
      <c r="J33981" t="s">
        <v>10</v>
      </c>
      <c r="K33981">
        <v>2</v>
      </c>
      <c r="L33981" s="4">
        <v>1221.5</v>
      </c>
      <c r="M33981" s="4">
        <v>1591.5</v>
      </c>
      <c r="N33981" s="4">
        <v>2443</v>
      </c>
      <c r="O33981" s="4">
        <v>3183</v>
      </c>
    </row>
    <row r="33982" spans="1:15" x14ac:dyDescent="0.35">
      <c r="A33982" s="2">
        <v>42398</v>
      </c>
      <c r="B33982" s="3">
        <f>YEAR(SalesTable[[#This Row],[Date]])</f>
        <v>2016</v>
      </c>
      <c r="C33982" s="3" t="str">
        <f>TEXT(SalesTable[[#This Row],[Date]],"mmmm")</f>
        <v>January</v>
      </c>
      <c r="D33982" s="3" t="str" cm="1">
        <f t="array" ref="D33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82">
        <v>44</v>
      </c>
      <c r="F33982" t="s">
        <v>13</v>
      </c>
      <c r="G33982" t="s">
        <v>27</v>
      </c>
      <c r="H33982" t="s">
        <v>36</v>
      </c>
      <c r="I33982" t="s">
        <v>3</v>
      </c>
      <c r="J33982" t="s">
        <v>6</v>
      </c>
      <c r="K33982">
        <v>2</v>
      </c>
      <c r="L33982" s="4">
        <v>14</v>
      </c>
      <c r="M33982" s="4">
        <v>22.5</v>
      </c>
      <c r="N33982" s="4">
        <v>28</v>
      </c>
      <c r="O33982" s="4">
        <v>45</v>
      </c>
    </row>
    <row r="33983" spans="1:15" x14ac:dyDescent="0.35">
      <c r="A33983" s="2">
        <v>42398</v>
      </c>
      <c r="B33983" s="3">
        <f>YEAR(SalesTable[[#This Row],[Date]])</f>
        <v>2016</v>
      </c>
      <c r="C33983" s="3" t="str">
        <f>TEXT(SalesTable[[#This Row],[Date]],"mmmm")</f>
        <v>January</v>
      </c>
      <c r="D33983" s="3" t="str" cm="1">
        <f t="array" ref="D33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83">
        <v>44</v>
      </c>
      <c r="F33983" t="s">
        <v>13</v>
      </c>
      <c r="G33983" t="s">
        <v>27</v>
      </c>
      <c r="H33983" t="s">
        <v>36</v>
      </c>
      <c r="I33983" t="s">
        <v>3</v>
      </c>
      <c r="J33983" t="s">
        <v>6</v>
      </c>
      <c r="K33983">
        <v>1</v>
      </c>
      <c r="L33983" s="4">
        <v>717</v>
      </c>
      <c r="M33983" s="4">
        <v>1007</v>
      </c>
      <c r="N33983" s="4">
        <v>717</v>
      </c>
      <c r="O33983" s="4">
        <v>1007</v>
      </c>
    </row>
    <row r="33984" spans="1:15" x14ac:dyDescent="0.35">
      <c r="A33984" s="2">
        <v>42398</v>
      </c>
      <c r="B33984" s="3">
        <f>YEAR(SalesTable[[#This Row],[Date]])</f>
        <v>2016</v>
      </c>
      <c r="C33984" s="3" t="str">
        <f>TEXT(SalesTable[[#This Row],[Date]],"mmmm")</f>
        <v>January</v>
      </c>
      <c r="D33984" s="3" t="str" cm="1">
        <f t="array" ref="D33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84">
        <v>44</v>
      </c>
      <c r="F33984" t="s">
        <v>13</v>
      </c>
      <c r="G33984" t="s">
        <v>27</v>
      </c>
      <c r="H33984" t="s">
        <v>36</v>
      </c>
      <c r="I33984" t="s">
        <v>8</v>
      </c>
      <c r="J33984" t="s">
        <v>9</v>
      </c>
      <c r="K33984">
        <v>1</v>
      </c>
      <c r="L33984" s="4">
        <v>1050</v>
      </c>
      <c r="M33984" s="4">
        <v>1579</v>
      </c>
      <c r="N33984" s="4">
        <v>1050</v>
      </c>
      <c r="O33984" s="4">
        <v>1579</v>
      </c>
    </row>
    <row r="33985" spans="1:15" x14ac:dyDescent="0.35">
      <c r="A33985" s="2">
        <v>42413</v>
      </c>
      <c r="B33985" s="3">
        <f>YEAR(SalesTable[[#This Row],[Date]])</f>
        <v>2016</v>
      </c>
      <c r="C33985" s="3" t="str">
        <f>TEXT(SalesTable[[#This Row],[Date]],"mmmm")</f>
        <v>February</v>
      </c>
      <c r="D33985" s="3" t="str" cm="1">
        <f t="array" ref="D33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85">
        <v>44</v>
      </c>
      <c r="F33985" t="s">
        <v>13</v>
      </c>
      <c r="G33985" t="s">
        <v>27</v>
      </c>
      <c r="H33985" t="s">
        <v>36</v>
      </c>
      <c r="I33985" t="s">
        <v>1</v>
      </c>
      <c r="J33985" t="s">
        <v>10</v>
      </c>
      <c r="K33985">
        <v>2</v>
      </c>
      <c r="L33985" s="4">
        <v>850.5</v>
      </c>
      <c r="M33985" s="4">
        <v>1177.5</v>
      </c>
      <c r="N33985" s="4">
        <v>1701</v>
      </c>
      <c r="O33985" s="4">
        <v>2355</v>
      </c>
    </row>
    <row r="33986" spans="1:15" x14ac:dyDescent="0.35">
      <c r="A33986" s="2">
        <v>42413</v>
      </c>
      <c r="B33986" s="3">
        <f>YEAR(SalesTable[[#This Row],[Date]])</f>
        <v>2016</v>
      </c>
      <c r="C33986" s="3" t="str">
        <f>TEXT(SalesTable[[#This Row],[Date]],"mmmm")</f>
        <v>February</v>
      </c>
      <c r="D33986" s="3" t="str" cm="1">
        <f t="array" ref="D33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86">
        <v>44</v>
      </c>
      <c r="F33986" t="s">
        <v>13</v>
      </c>
      <c r="G33986" t="s">
        <v>27</v>
      </c>
      <c r="H33986" t="s">
        <v>36</v>
      </c>
      <c r="I33986" t="s">
        <v>8</v>
      </c>
      <c r="J33986" t="s">
        <v>9</v>
      </c>
      <c r="K33986">
        <v>1</v>
      </c>
      <c r="L33986" s="4">
        <v>540</v>
      </c>
      <c r="M33986" s="4">
        <v>897</v>
      </c>
      <c r="N33986" s="4">
        <v>540</v>
      </c>
      <c r="O33986" s="4">
        <v>897</v>
      </c>
    </row>
    <row r="33987" spans="1:15" x14ac:dyDescent="0.35">
      <c r="A33987" s="2">
        <v>42420</v>
      </c>
      <c r="B33987" s="3">
        <f>YEAR(SalesTable[[#This Row],[Date]])</f>
        <v>2016</v>
      </c>
      <c r="C33987" s="3" t="str">
        <f>TEXT(SalesTable[[#This Row],[Date]],"mmmm")</f>
        <v>February</v>
      </c>
      <c r="D33987" s="3" t="str" cm="1">
        <f t="array" ref="D33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87">
        <v>44</v>
      </c>
      <c r="F33987" t="s">
        <v>13</v>
      </c>
      <c r="G33987" t="s">
        <v>27</v>
      </c>
      <c r="H33987" t="s">
        <v>36</v>
      </c>
      <c r="I33987" t="s">
        <v>3</v>
      </c>
      <c r="J33987" t="s">
        <v>6</v>
      </c>
      <c r="K33987">
        <v>1</v>
      </c>
      <c r="L33987" s="4">
        <v>690</v>
      </c>
      <c r="M33987" s="4">
        <v>1085</v>
      </c>
      <c r="N33987" s="4">
        <v>690</v>
      </c>
      <c r="O33987" s="4">
        <v>1085</v>
      </c>
    </row>
    <row r="33988" spans="1:15" x14ac:dyDescent="0.35">
      <c r="A33988" s="2">
        <v>42420</v>
      </c>
      <c r="B33988" s="3">
        <f>YEAR(SalesTable[[#This Row],[Date]])</f>
        <v>2016</v>
      </c>
      <c r="C33988" s="3" t="str">
        <f>TEXT(SalesTable[[#This Row],[Date]],"mmmm")</f>
        <v>February</v>
      </c>
      <c r="D33988" s="3" t="str" cm="1">
        <f t="array" ref="D33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88">
        <v>44</v>
      </c>
      <c r="F33988" t="s">
        <v>13</v>
      </c>
      <c r="G33988" t="s">
        <v>27</v>
      </c>
      <c r="H33988" t="s">
        <v>36</v>
      </c>
      <c r="I33988" t="s">
        <v>3</v>
      </c>
      <c r="J33988" t="s">
        <v>6</v>
      </c>
      <c r="K33988">
        <v>3</v>
      </c>
      <c r="L33988" s="4">
        <v>8.33</v>
      </c>
      <c r="M33988" s="4">
        <v>14</v>
      </c>
      <c r="N33988" s="4">
        <v>25</v>
      </c>
      <c r="O33988" s="4">
        <v>42</v>
      </c>
    </row>
    <row r="33989" spans="1:15" x14ac:dyDescent="0.35">
      <c r="A33989" s="2">
        <v>42482</v>
      </c>
      <c r="B33989" s="3">
        <f>YEAR(SalesTable[[#This Row],[Date]])</f>
        <v>2016</v>
      </c>
      <c r="C33989" s="3" t="str">
        <f>TEXT(SalesTable[[#This Row],[Date]],"mmmm")</f>
        <v>April</v>
      </c>
      <c r="D33989" s="3" t="str" cm="1">
        <f t="array" ref="D33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89">
        <v>44</v>
      </c>
      <c r="F33989" t="s">
        <v>13</v>
      </c>
      <c r="G33989" t="s">
        <v>27</v>
      </c>
      <c r="H33989" t="s">
        <v>36</v>
      </c>
      <c r="I33989" t="s">
        <v>3</v>
      </c>
      <c r="J33989" t="s">
        <v>6</v>
      </c>
      <c r="K33989">
        <v>2</v>
      </c>
      <c r="L33989" s="4">
        <v>130.5</v>
      </c>
      <c r="M33989" s="4">
        <v>186.5</v>
      </c>
      <c r="N33989" s="4">
        <v>261</v>
      </c>
      <c r="O33989" s="4">
        <v>373</v>
      </c>
    </row>
    <row r="33990" spans="1:15" x14ac:dyDescent="0.35">
      <c r="A33990" s="2">
        <v>42482</v>
      </c>
      <c r="B33990" s="3">
        <f>YEAR(SalesTable[[#This Row],[Date]])</f>
        <v>2016</v>
      </c>
      <c r="C33990" s="3" t="str">
        <f>TEXT(SalesTable[[#This Row],[Date]],"mmmm")</f>
        <v>April</v>
      </c>
      <c r="D33990" s="3" t="str" cm="1">
        <f t="array" ref="D33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90">
        <v>44</v>
      </c>
      <c r="F33990" t="s">
        <v>13</v>
      </c>
      <c r="G33990" t="s">
        <v>27</v>
      </c>
      <c r="H33990" t="s">
        <v>36</v>
      </c>
      <c r="I33990" t="s">
        <v>3</v>
      </c>
      <c r="J33990" t="s">
        <v>6</v>
      </c>
      <c r="K33990">
        <v>3</v>
      </c>
      <c r="L33990" s="4">
        <v>48.33</v>
      </c>
      <c r="M33990" s="4">
        <v>68.666666666666671</v>
      </c>
      <c r="N33990" s="4">
        <v>145</v>
      </c>
      <c r="O33990" s="4">
        <v>206</v>
      </c>
    </row>
    <row r="33991" spans="1:15" x14ac:dyDescent="0.35">
      <c r="A33991" s="2">
        <v>42484</v>
      </c>
      <c r="B33991" s="3">
        <f>YEAR(SalesTable[[#This Row],[Date]])</f>
        <v>2016</v>
      </c>
      <c r="C33991" s="3" t="str">
        <f>TEXT(SalesTable[[#This Row],[Date]],"mmmm")</f>
        <v>April</v>
      </c>
      <c r="D33991" s="3" t="str" cm="1">
        <f t="array" ref="D33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91">
        <v>44</v>
      </c>
      <c r="F33991" t="s">
        <v>13</v>
      </c>
      <c r="G33991" t="s">
        <v>27</v>
      </c>
      <c r="H33991" t="s">
        <v>36</v>
      </c>
      <c r="I33991" t="s">
        <v>3</v>
      </c>
      <c r="J33991" t="s">
        <v>6</v>
      </c>
      <c r="K33991">
        <v>3</v>
      </c>
      <c r="L33991" s="4">
        <v>8.33</v>
      </c>
      <c r="M33991" s="4">
        <v>13.333333333333334</v>
      </c>
      <c r="N33991" s="4">
        <v>25</v>
      </c>
      <c r="O33991" s="4">
        <v>40</v>
      </c>
    </row>
    <row r="33992" spans="1:15" x14ac:dyDescent="0.35">
      <c r="A33992" s="2">
        <v>42484</v>
      </c>
      <c r="B33992" s="3">
        <f>YEAR(SalesTable[[#This Row],[Date]])</f>
        <v>2016</v>
      </c>
      <c r="C33992" s="3" t="str">
        <f>TEXT(SalesTable[[#This Row],[Date]],"mmmm")</f>
        <v>April</v>
      </c>
      <c r="D33992" s="3" t="str" cm="1">
        <f t="array" ref="D33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92">
        <v>44</v>
      </c>
      <c r="F33992" t="s">
        <v>13</v>
      </c>
      <c r="G33992" t="s">
        <v>27</v>
      </c>
      <c r="H33992" t="s">
        <v>36</v>
      </c>
      <c r="I33992" t="s">
        <v>3</v>
      </c>
      <c r="J33992" t="s">
        <v>6</v>
      </c>
      <c r="K33992">
        <v>2</v>
      </c>
      <c r="L33992" s="4">
        <v>101.5</v>
      </c>
      <c r="M33992" s="4">
        <v>156</v>
      </c>
      <c r="N33992" s="4">
        <v>203</v>
      </c>
      <c r="O33992" s="4">
        <v>312</v>
      </c>
    </row>
    <row r="33993" spans="1:15" x14ac:dyDescent="0.35">
      <c r="A33993" s="2">
        <v>42484</v>
      </c>
      <c r="B33993" s="3">
        <f>YEAR(SalesTable[[#This Row],[Date]])</f>
        <v>2016</v>
      </c>
      <c r="C33993" s="3" t="str">
        <f>TEXT(SalesTable[[#This Row],[Date]],"mmmm")</f>
        <v>April</v>
      </c>
      <c r="D33993" s="3" t="str" cm="1">
        <f t="array" ref="D33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93">
        <v>44</v>
      </c>
      <c r="F33993" t="s">
        <v>13</v>
      </c>
      <c r="G33993" t="s">
        <v>27</v>
      </c>
      <c r="H33993" t="s">
        <v>36</v>
      </c>
      <c r="I33993" t="s">
        <v>3</v>
      </c>
      <c r="J33993" t="s">
        <v>6</v>
      </c>
      <c r="K33993">
        <v>3</v>
      </c>
      <c r="L33993" s="4">
        <v>12.33</v>
      </c>
      <c r="M33993" s="4">
        <v>19</v>
      </c>
      <c r="N33993" s="4">
        <v>37</v>
      </c>
      <c r="O33993" s="4">
        <v>57</v>
      </c>
    </row>
    <row r="33994" spans="1:15" x14ac:dyDescent="0.35">
      <c r="A33994" s="2">
        <v>42580</v>
      </c>
      <c r="B33994" s="3">
        <f>YEAR(SalesTable[[#This Row],[Date]])</f>
        <v>2016</v>
      </c>
      <c r="C33994" s="3" t="str">
        <f>TEXT(SalesTable[[#This Row],[Date]],"mmmm")</f>
        <v>July</v>
      </c>
      <c r="D33994" s="3" t="str" cm="1">
        <f t="array" ref="D33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94">
        <v>44</v>
      </c>
      <c r="F33994" t="s">
        <v>13</v>
      </c>
      <c r="G33994" t="s">
        <v>27</v>
      </c>
      <c r="H33994" t="s">
        <v>36</v>
      </c>
      <c r="I33994" t="s">
        <v>3</v>
      </c>
      <c r="J33994" t="s">
        <v>6</v>
      </c>
      <c r="K33994">
        <v>2</v>
      </c>
      <c r="L33994" s="4">
        <v>2.5</v>
      </c>
      <c r="M33994" s="4">
        <v>4</v>
      </c>
      <c r="N33994" s="4">
        <v>5</v>
      </c>
      <c r="O33994" s="4">
        <v>8</v>
      </c>
    </row>
    <row r="33995" spans="1:15" x14ac:dyDescent="0.35">
      <c r="A33995" s="2">
        <v>42580</v>
      </c>
      <c r="B33995" s="3">
        <f>YEAR(SalesTable[[#This Row],[Date]])</f>
        <v>2016</v>
      </c>
      <c r="C33995" s="3" t="str">
        <f>TEXT(SalesTable[[#This Row],[Date]],"mmmm")</f>
        <v>July</v>
      </c>
      <c r="D33995" s="3" t="str" cm="1">
        <f t="array" ref="D33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95">
        <v>44</v>
      </c>
      <c r="F33995" t="s">
        <v>13</v>
      </c>
      <c r="G33995" t="s">
        <v>27</v>
      </c>
      <c r="H33995" t="s">
        <v>36</v>
      </c>
      <c r="I33995" t="s">
        <v>8</v>
      </c>
      <c r="J33995" t="s">
        <v>9</v>
      </c>
      <c r="K33995">
        <v>3</v>
      </c>
      <c r="L33995" s="4">
        <v>18</v>
      </c>
      <c r="M33995" s="4">
        <v>24.666666666666668</v>
      </c>
      <c r="N33995" s="4">
        <v>54</v>
      </c>
      <c r="O33995" s="4">
        <v>74</v>
      </c>
    </row>
    <row r="33996" spans="1:15" x14ac:dyDescent="0.35">
      <c r="A33996" s="2">
        <v>42012</v>
      </c>
      <c r="B33996" s="3">
        <f>YEAR(SalesTable[[#This Row],[Date]])</f>
        <v>2015</v>
      </c>
      <c r="C33996" s="3" t="str">
        <f>TEXT(SalesTable[[#This Row],[Date]],"mmmm")</f>
        <v>January</v>
      </c>
      <c r="D33996" s="3" t="str" cm="1">
        <f t="array" ref="D33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96">
        <v>46</v>
      </c>
      <c r="F33996" t="s">
        <v>0</v>
      </c>
      <c r="G33996" t="s">
        <v>31</v>
      </c>
      <c r="H33996" t="s">
        <v>43</v>
      </c>
      <c r="I33996" t="s">
        <v>1</v>
      </c>
      <c r="J33996" t="s">
        <v>2</v>
      </c>
      <c r="K33996">
        <v>2</v>
      </c>
      <c r="L33996" s="4">
        <v>1024.5</v>
      </c>
      <c r="M33996" s="4">
        <v>1300</v>
      </c>
      <c r="N33996" s="4">
        <v>2049</v>
      </c>
      <c r="O33996" s="4">
        <v>2600</v>
      </c>
    </row>
    <row r="33997" spans="1:15" x14ac:dyDescent="0.35">
      <c r="A33997" s="2">
        <v>42265</v>
      </c>
      <c r="B33997" s="3">
        <f>YEAR(SalesTable[[#This Row],[Date]])</f>
        <v>2015</v>
      </c>
      <c r="C33997" s="3" t="str">
        <f>TEXT(SalesTable[[#This Row],[Date]],"mmmm")</f>
        <v>September</v>
      </c>
      <c r="D33997" s="3" t="str" cm="1">
        <f t="array" ref="D33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97">
        <v>46</v>
      </c>
      <c r="F33997" t="s">
        <v>0</v>
      </c>
      <c r="G33997" t="s">
        <v>31</v>
      </c>
      <c r="H33997" t="s">
        <v>43</v>
      </c>
      <c r="I33997" t="s">
        <v>1</v>
      </c>
      <c r="J33997" t="s">
        <v>2</v>
      </c>
      <c r="K33997">
        <v>2</v>
      </c>
      <c r="L33997" s="4">
        <v>384.5</v>
      </c>
      <c r="M33997" s="4">
        <v>269</v>
      </c>
      <c r="N33997" s="4">
        <v>769</v>
      </c>
      <c r="O33997" s="4">
        <v>538</v>
      </c>
    </row>
    <row r="33998" spans="1:15" x14ac:dyDescent="0.35">
      <c r="A33998" s="2">
        <v>42304</v>
      </c>
      <c r="B33998" s="3">
        <f>YEAR(SalesTable[[#This Row],[Date]])</f>
        <v>2015</v>
      </c>
      <c r="C33998" s="3" t="str">
        <f>TEXT(SalesTable[[#This Row],[Date]],"mmmm")</f>
        <v>October</v>
      </c>
      <c r="D33998" s="3" t="str" cm="1">
        <f t="array" ref="D33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98">
        <v>46</v>
      </c>
      <c r="F33998" t="s">
        <v>13</v>
      </c>
      <c r="G33998" t="s">
        <v>31</v>
      </c>
      <c r="H33998" t="s">
        <v>43</v>
      </c>
      <c r="I33998" t="s">
        <v>8</v>
      </c>
      <c r="J33998" t="s">
        <v>12</v>
      </c>
      <c r="K33998">
        <v>2</v>
      </c>
      <c r="L33998" s="4">
        <v>9</v>
      </c>
      <c r="M33998" s="4">
        <v>11</v>
      </c>
      <c r="N33998" s="4">
        <v>18</v>
      </c>
      <c r="O33998" s="4">
        <v>22</v>
      </c>
    </row>
    <row r="33999" spans="1:15" x14ac:dyDescent="0.35">
      <c r="A33999" s="2">
        <v>42416</v>
      </c>
      <c r="B33999" s="3">
        <f>YEAR(SalesTable[[#This Row],[Date]])</f>
        <v>2016</v>
      </c>
      <c r="C33999" s="3" t="str">
        <f>TEXT(SalesTable[[#This Row],[Date]],"mmmm")</f>
        <v>February</v>
      </c>
      <c r="D33999" s="3" t="str" cm="1">
        <f t="array" ref="D33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3999">
        <v>46</v>
      </c>
      <c r="F33999" t="s">
        <v>0</v>
      </c>
      <c r="G33999" t="s">
        <v>31</v>
      </c>
      <c r="H33999" t="s">
        <v>35</v>
      </c>
      <c r="I33999" t="s">
        <v>3</v>
      </c>
      <c r="J33999" t="s">
        <v>6</v>
      </c>
      <c r="K33999">
        <v>3</v>
      </c>
      <c r="L33999" s="4">
        <v>20</v>
      </c>
      <c r="M33999" s="4">
        <v>27.333333333333332</v>
      </c>
      <c r="N33999" s="4">
        <v>60</v>
      </c>
      <c r="O33999" s="4">
        <v>82</v>
      </c>
    </row>
    <row r="34000" spans="1:15" x14ac:dyDescent="0.35">
      <c r="A34000" s="2">
        <v>42416</v>
      </c>
      <c r="B34000" s="3">
        <f>YEAR(SalesTable[[#This Row],[Date]])</f>
        <v>2016</v>
      </c>
      <c r="C34000" s="3" t="str">
        <f>TEXT(SalesTable[[#This Row],[Date]],"mmmm")</f>
        <v>February</v>
      </c>
      <c r="D34000" s="3" t="str" cm="1">
        <f t="array" ref="D34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00">
        <v>46</v>
      </c>
      <c r="F34000" t="s">
        <v>0</v>
      </c>
      <c r="G34000" t="s">
        <v>31</v>
      </c>
      <c r="H34000" t="s">
        <v>35</v>
      </c>
      <c r="I34000" t="s">
        <v>3</v>
      </c>
      <c r="J34000" t="s">
        <v>6</v>
      </c>
      <c r="K34000">
        <v>1</v>
      </c>
      <c r="L34000" s="4">
        <v>913</v>
      </c>
      <c r="M34000" s="4">
        <v>1180</v>
      </c>
      <c r="N34000" s="4">
        <v>913</v>
      </c>
      <c r="O34000" s="4">
        <v>1180</v>
      </c>
    </row>
    <row r="34001" spans="1:15" x14ac:dyDescent="0.35">
      <c r="A34001" s="2">
        <v>42476</v>
      </c>
      <c r="B34001" s="3">
        <f>YEAR(SalesTable[[#This Row],[Date]])</f>
        <v>2016</v>
      </c>
      <c r="C34001" s="3" t="str">
        <f>TEXT(SalesTable[[#This Row],[Date]],"mmmm")</f>
        <v>April</v>
      </c>
      <c r="D34001" s="3" t="str" cm="1">
        <f t="array" ref="D34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01">
        <v>46</v>
      </c>
      <c r="F34001" t="s">
        <v>0</v>
      </c>
      <c r="G34001" t="s">
        <v>31</v>
      </c>
      <c r="H34001" t="s">
        <v>35</v>
      </c>
      <c r="I34001" t="s">
        <v>3</v>
      </c>
      <c r="J34001" t="s">
        <v>6</v>
      </c>
      <c r="K34001">
        <v>3</v>
      </c>
      <c r="L34001" s="4">
        <v>26.67</v>
      </c>
      <c r="M34001" s="4">
        <v>24.333333333333332</v>
      </c>
      <c r="N34001" s="4">
        <v>80</v>
      </c>
      <c r="O34001" s="4">
        <v>73</v>
      </c>
    </row>
    <row r="34002" spans="1:15" x14ac:dyDescent="0.35">
      <c r="A34002" s="2">
        <v>42276</v>
      </c>
      <c r="B34002" s="3">
        <f>YEAR(SalesTable[[#This Row],[Date]])</f>
        <v>2015</v>
      </c>
      <c r="C34002" s="3" t="str">
        <f>TEXT(SalesTable[[#This Row],[Date]],"mmmm")</f>
        <v>September</v>
      </c>
      <c r="D34002" s="3" t="str" cm="1">
        <f t="array" ref="D34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02">
        <v>46</v>
      </c>
      <c r="F34002" t="s">
        <v>0</v>
      </c>
      <c r="G34002" t="s">
        <v>31</v>
      </c>
      <c r="H34002" t="s">
        <v>35</v>
      </c>
      <c r="I34002" t="s">
        <v>3</v>
      </c>
      <c r="J34002" t="s">
        <v>6</v>
      </c>
      <c r="K34002">
        <v>1</v>
      </c>
      <c r="L34002" s="4">
        <v>69</v>
      </c>
      <c r="M34002" s="4">
        <v>66</v>
      </c>
      <c r="N34002" s="4">
        <v>69</v>
      </c>
      <c r="O34002" s="4">
        <v>66</v>
      </c>
    </row>
    <row r="34003" spans="1:15" x14ac:dyDescent="0.35">
      <c r="A34003" s="2">
        <v>42537</v>
      </c>
      <c r="B34003" s="3">
        <f>YEAR(SalesTable[[#This Row],[Date]])</f>
        <v>2016</v>
      </c>
      <c r="C34003" s="3" t="str">
        <f>TEXT(SalesTable[[#This Row],[Date]],"mmmm")</f>
        <v>June</v>
      </c>
      <c r="D34003" s="3" t="str" cm="1">
        <f t="array" ref="D34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03">
        <v>46</v>
      </c>
      <c r="F34003" t="s">
        <v>13</v>
      </c>
      <c r="G34003" t="s">
        <v>29</v>
      </c>
      <c r="H34003" t="s">
        <v>28</v>
      </c>
      <c r="I34003" t="s">
        <v>3</v>
      </c>
      <c r="J34003" t="s">
        <v>24</v>
      </c>
      <c r="K34003">
        <v>1</v>
      </c>
      <c r="L34003" s="4">
        <v>143</v>
      </c>
      <c r="M34003" s="4">
        <v>176</v>
      </c>
      <c r="N34003" s="4">
        <v>143</v>
      </c>
      <c r="O34003" s="4">
        <v>176</v>
      </c>
    </row>
    <row r="34004" spans="1:15" x14ac:dyDescent="0.35">
      <c r="A34004" s="2">
        <v>42221</v>
      </c>
      <c r="B34004" s="3">
        <f>YEAR(SalesTable[[#This Row],[Date]])</f>
        <v>2015</v>
      </c>
      <c r="C34004" s="3" t="str">
        <f>TEXT(SalesTable[[#This Row],[Date]],"mmmm")</f>
        <v>August</v>
      </c>
      <c r="D34004" s="3" t="str" cm="1">
        <f t="array" ref="D34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04">
        <v>46</v>
      </c>
      <c r="F34004" t="s">
        <v>13</v>
      </c>
      <c r="G34004" t="s">
        <v>29</v>
      </c>
      <c r="H34004" t="s">
        <v>28</v>
      </c>
      <c r="I34004" t="s">
        <v>3</v>
      </c>
      <c r="J34004" t="s">
        <v>24</v>
      </c>
      <c r="K34004">
        <v>2</v>
      </c>
      <c r="L34004" s="4">
        <v>95.5</v>
      </c>
      <c r="M34004" s="4">
        <v>113</v>
      </c>
      <c r="N34004" s="4">
        <v>191</v>
      </c>
      <c r="O34004" s="4">
        <v>226</v>
      </c>
    </row>
    <row r="34005" spans="1:15" x14ac:dyDescent="0.35">
      <c r="A34005" s="2">
        <v>42424</v>
      </c>
      <c r="B34005" s="3">
        <f>YEAR(SalesTable[[#This Row],[Date]])</f>
        <v>2016</v>
      </c>
      <c r="C34005" s="3" t="str">
        <f>TEXT(SalesTable[[#This Row],[Date]],"mmmm")</f>
        <v>February</v>
      </c>
      <c r="D34005" s="3" t="str" cm="1">
        <f t="array" ref="D34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05">
        <v>47</v>
      </c>
      <c r="F34005" t="s">
        <v>0</v>
      </c>
      <c r="G34005" t="s">
        <v>31</v>
      </c>
      <c r="H34005" t="s">
        <v>30</v>
      </c>
      <c r="I34005" t="s">
        <v>3</v>
      </c>
      <c r="J34005" t="s">
        <v>6</v>
      </c>
      <c r="K34005">
        <v>2</v>
      </c>
      <c r="L34005" s="4">
        <v>60</v>
      </c>
      <c r="M34005" s="4">
        <v>84.5</v>
      </c>
      <c r="N34005" s="4">
        <v>120</v>
      </c>
      <c r="O34005" s="4">
        <v>169</v>
      </c>
    </row>
    <row r="34006" spans="1:15" x14ac:dyDescent="0.35">
      <c r="A34006" s="2">
        <v>42424</v>
      </c>
      <c r="B34006" s="3">
        <f>YEAR(SalesTable[[#This Row],[Date]])</f>
        <v>2016</v>
      </c>
      <c r="C34006" s="3" t="str">
        <f>TEXT(SalesTable[[#This Row],[Date]],"mmmm")</f>
        <v>February</v>
      </c>
      <c r="D34006" s="3" t="str" cm="1">
        <f t="array" ref="D34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06">
        <v>47</v>
      </c>
      <c r="F34006" t="s">
        <v>0</v>
      </c>
      <c r="G34006" t="s">
        <v>31</v>
      </c>
      <c r="H34006" t="s">
        <v>30</v>
      </c>
      <c r="I34006" t="s">
        <v>3</v>
      </c>
      <c r="J34006" t="s">
        <v>6</v>
      </c>
      <c r="K34006">
        <v>3</v>
      </c>
      <c r="L34006" s="4">
        <v>20</v>
      </c>
      <c r="M34006" s="4">
        <v>22.333333333333332</v>
      </c>
      <c r="N34006" s="4">
        <v>60</v>
      </c>
      <c r="O34006" s="4">
        <v>67</v>
      </c>
    </row>
    <row r="34007" spans="1:15" x14ac:dyDescent="0.35">
      <c r="A34007" s="2">
        <v>42464</v>
      </c>
      <c r="B34007" s="3">
        <f>YEAR(SalesTable[[#This Row],[Date]])</f>
        <v>2016</v>
      </c>
      <c r="C34007" s="3" t="str">
        <f>TEXT(SalesTable[[#This Row],[Date]],"mmmm")</f>
        <v>April</v>
      </c>
      <c r="D34007" s="3" t="str" cm="1">
        <f t="array" ref="D34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07">
        <v>47</v>
      </c>
      <c r="F34007" t="s">
        <v>0</v>
      </c>
      <c r="G34007" t="s">
        <v>31</v>
      </c>
      <c r="H34007" t="s">
        <v>30</v>
      </c>
      <c r="I34007" t="s">
        <v>3</v>
      </c>
      <c r="J34007" t="s">
        <v>6</v>
      </c>
      <c r="K34007">
        <v>1</v>
      </c>
      <c r="L34007" s="4">
        <v>35</v>
      </c>
      <c r="M34007" s="4">
        <v>51</v>
      </c>
      <c r="N34007" s="4">
        <v>35</v>
      </c>
      <c r="O34007" s="4">
        <v>51</v>
      </c>
    </row>
    <row r="34008" spans="1:15" x14ac:dyDescent="0.35">
      <c r="A34008" s="2">
        <v>42551</v>
      </c>
      <c r="B34008" s="3">
        <f>YEAR(SalesTable[[#This Row],[Date]])</f>
        <v>2016</v>
      </c>
      <c r="C34008" s="3" t="str">
        <f>TEXT(SalesTable[[#This Row],[Date]],"mmmm")</f>
        <v>June</v>
      </c>
      <c r="D34008" s="3" t="str" cm="1">
        <f t="array" ref="D34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08">
        <v>47</v>
      </c>
      <c r="F34008" t="s">
        <v>0</v>
      </c>
      <c r="G34008" t="s">
        <v>31</v>
      </c>
      <c r="H34008" t="s">
        <v>30</v>
      </c>
      <c r="I34008" t="s">
        <v>3</v>
      </c>
      <c r="J34008" t="s">
        <v>6</v>
      </c>
      <c r="K34008">
        <v>3</v>
      </c>
      <c r="L34008" s="4">
        <v>21.33</v>
      </c>
      <c r="M34008" s="4">
        <v>33.666666666666664</v>
      </c>
      <c r="N34008" s="4">
        <v>64</v>
      </c>
      <c r="O34008" s="4">
        <v>101</v>
      </c>
    </row>
    <row r="34009" spans="1:15" x14ac:dyDescent="0.35">
      <c r="A34009" s="2">
        <v>42551</v>
      </c>
      <c r="B34009" s="3">
        <f>YEAR(SalesTable[[#This Row],[Date]])</f>
        <v>2016</v>
      </c>
      <c r="C34009" s="3" t="str">
        <f>TEXT(SalesTable[[#This Row],[Date]],"mmmm")</f>
        <v>June</v>
      </c>
      <c r="D34009" s="3" t="str" cm="1">
        <f t="array" ref="D34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09">
        <v>47</v>
      </c>
      <c r="F34009" t="s">
        <v>0</v>
      </c>
      <c r="G34009" t="s">
        <v>31</v>
      </c>
      <c r="H34009" t="s">
        <v>30</v>
      </c>
      <c r="I34009" t="s">
        <v>3</v>
      </c>
      <c r="J34009" t="s">
        <v>6</v>
      </c>
      <c r="K34009">
        <v>2</v>
      </c>
      <c r="L34009" s="4">
        <v>86</v>
      </c>
      <c r="M34009" s="4">
        <v>84</v>
      </c>
      <c r="N34009" s="4">
        <v>172</v>
      </c>
      <c r="O34009" s="4">
        <v>168</v>
      </c>
    </row>
    <row r="34010" spans="1:15" x14ac:dyDescent="0.35">
      <c r="A34010" s="2">
        <v>42551</v>
      </c>
      <c r="B34010" s="3">
        <f>YEAR(SalesTable[[#This Row],[Date]])</f>
        <v>2016</v>
      </c>
      <c r="C34010" s="3" t="str">
        <f>TEXT(SalesTable[[#This Row],[Date]],"mmmm")</f>
        <v>June</v>
      </c>
      <c r="D34010" s="3" t="str" cm="1">
        <f t="array" ref="D34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10">
        <v>47</v>
      </c>
      <c r="F34010" t="s">
        <v>0</v>
      </c>
      <c r="G34010" t="s">
        <v>31</v>
      </c>
      <c r="H34010" t="s">
        <v>30</v>
      </c>
      <c r="I34010" t="s">
        <v>3</v>
      </c>
      <c r="J34010" t="s">
        <v>6</v>
      </c>
      <c r="K34010">
        <v>1</v>
      </c>
      <c r="L34010" s="4">
        <v>34</v>
      </c>
      <c r="M34010" s="4">
        <v>54</v>
      </c>
      <c r="N34010" s="4">
        <v>34</v>
      </c>
      <c r="O34010" s="4">
        <v>54</v>
      </c>
    </row>
    <row r="34011" spans="1:15" x14ac:dyDescent="0.35">
      <c r="A34011" s="2">
        <v>42451</v>
      </c>
      <c r="B34011" s="3">
        <f>YEAR(SalesTable[[#This Row],[Date]])</f>
        <v>2016</v>
      </c>
      <c r="C34011" s="3" t="str">
        <f>TEXT(SalesTable[[#This Row],[Date]],"mmmm")</f>
        <v>March</v>
      </c>
      <c r="D34011" s="3" t="str" cm="1">
        <f t="array" ref="D34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11">
        <v>47</v>
      </c>
      <c r="F34011" t="s">
        <v>13</v>
      </c>
      <c r="G34011" t="s">
        <v>31</v>
      </c>
      <c r="H34011" t="s">
        <v>38</v>
      </c>
      <c r="I34011" t="s">
        <v>3</v>
      </c>
      <c r="J34011" t="s">
        <v>11</v>
      </c>
      <c r="K34011">
        <v>1</v>
      </c>
      <c r="L34011" s="4">
        <v>80</v>
      </c>
      <c r="M34011" s="4">
        <v>95</v>
      </c>
      <c r="N34011" s="4">
        <v>80</v>
      </c>
      <c r="O34011" s="4">
        <v>95</v>
      </c>
    </row>
    <row r="34012" spans="1:15" x14ac:dyDescent="0.35">
      <c r="A34012" s="2">
        <v>42451</v>
      </c>
      <c r="B34012" s="3">
        <f>YEAR(SalesTable[[#This Row],[Date]])</f>
        <v>2016</v>
      </c>
      <c r="C34012" s="3" t="str">
        <f>TEXT(SalesTable[[#This Row],[Date]],"mmmm")</f>
        <v>March</v>
      </c>
      <c r="D34012" s="3" t="str" cm="1">
        <f t="array" ref="D34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12">
        <v>47</v>
      </c>
      <c r="F34012" t="s">
        <v>13</v>
      </c>
      <c r="G34012" t="s">
        <v>31</v>
      </c>
      <c r="H34012" t="s">
        <v>38</v>
      </c>
      <c r="I34012" t="s">
        <v>3</v>
      </c>
      <c r="J34012" t="s">
        <v>11</v>
      </c>
      <c r="K34012">
        <v>1</v>
      </c>
      <c r="L34012" s="4">
        <v>189</v>
      </c>
      <c r="M34012" s="4">
        <v>294</v>
      </c>
      <c r="N34012" s="4">
        <v>189</v>
      </c>
      <c r="O34012" s="4">
        <v>294</v>
      </c>
    </row>
    <row r="34013" spans="1:15" x14ac:dyDescent="0.35">
      <c r="A34013" s="2">
        <v>42451</v>
      </c>
      <c r="B34013" s="3">
        <f>YEAR(SalesTable[[#This Row],[Date]])</f>
        <v>2016</v>
      </c>
      <c r="C34013" s="3" t="str">
        <f>TEXT(SalesTable[[#This Row],[Date]],"mmmm")</f>
        <v>March</v>
      </c>
      <c r="D34013" s="3" t="str" cm="1">
        <f t="array" ref="D34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13">
        <v>47</v>
      </c>
      <c r="F34013" t="s">
        <v>13</v>
      </c>
      <c r="G34013" t="s">
        <v>31</v>
      </c>
      <c r="H34013" t="s">
        <v>38</v>
      </c>
      <c r="I34013" t="s">
        <v>3</v>
      </c>
      <c r="J34013" t="s">
        <v>7</v>
      </c>
      <c r="K34013">
        <v>2</v>
      </c>
      <c r="L34013" s="4">
        <v>420</v>
      </c>
      <c r="M34013" s="4">
        <v>656</v>
      </c>
      <c r="N34013" s="4">
        <v>840</v>
      </c>
      <c r="O34013" s="4">
        <v>1312</v>
      </c>
    </row>
    <row r="34014" spans="1:15" x14ac:dyDescent="0.35">
      <c r="A34014" s="2">
        <v>42457</v>
      </c>
      <c r="B34014" s="3">
        <f>YEAR(SalesTable[[#This Row],[Date]])</f>
        <v>2016</v>
      </c>
      <c r="C34014" s="3" t="str">
        <f>TEXT(SalesTable[[#This Row],[Date]],"mmmm")</f>
        <v>March</v>
      </c>
      <c r="D34014" s="3" t="str" cm="1">
        <f t="array" ref="D34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14">
        <v>47</v>
      </c>
      <c r="F34014" t="s">
        <v>13</v>
      </c>
      <c r="G34014" t="s">
        <v>31</v>
      </c>
      <c r="H34014" t="s">
        <v>38</v>
      </c>
      <c r="I34014" t="s">
        <v>3</v>
      </c>
      <c r="J34014" t="s">
        <v>11</v>
      </c>
      <c r="K34014">
        <v>1</v>
      </c>
      <c r="L34014" s="4">
        <v>180</v>
      </c>
      <c r="M34014" s="4">
        <v>188</v>
      </c>
      <c r="N34014" s="4">
        <v>180</v>
      </c>
      <c r="O34014" s="4">
        <v>188</v>
      </c>
    </row>
    <row r="34015" spans="1:15" x14ac:dyDescent="0.35">
      <c r="A34015" s="2">
        <v>42457</v>
      </c>
      <c r="B34015" s="3">
        <f>YEAR(SalesTable[[#This Row],[Date]])</f>
        <v>2016</v>
      </c>
      <c r="C34015" s="3" t="str">
        <f>TEXT(SalesTable[[#This Row],[Date]],"mmmm")</f>
        <v>March</v>
      </c>
      <c r="D34015" s="3" t="str" cm="1">
        <f t="array" ref="D34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15">
        <v>47</v>
      </c>
      <c r="F34015" t="s">
        <v>13</v>
      </c>
      <c r="G34015" t="s">
        <v>31</v>
      </c>
      <c r="H34015" t="s">
        <v>38</v>
      </c>
      <c r="I34015" t="s">
        <v>3</v>
      </c>
      <c r="J34015" t="s">
        <v>7</v>
      </c>
      <c r="K34015">
        <v>1</v>
      </c>
      <c r="L34015" s="4">
        <v>595</v>
      </c>
      <c r="M34015" s="4">
        <v>920</v>
      </c>
      <c r="N34015" s="4">
        <v>595</v>
      </c>
      <c r="O34015" s="4">
        <v>920</v>
      </c>
    </row>
    <row r="34016" spans="1:15" x14ac:dyDescent="0.35">
      <c r="A34016" s="2">
        <v>42405</v>
      </c>
      <c r="B34016" s="3">
        <f>YEAR(SalesTable[[#This Row],[Date]])</f>
        <v>2016</v>
      </c>
      <c r="C34016" s="3" t="str">
        <f>TEXT(SalesTable[[#This Row],[Date]],"mmmm")</f>
        <v>February</v>
      </c>
      <c r="D34016" s="3" t="str" cm="1">
        <f t="array" ref="D34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16">
        <v>47</v>
      </c>
      <c r="F34016" t="s">
        <v>0</v>
      </c>
      <c r="G34016" t="s">
        <v>31</v>
      </c>
      <c r="H34016" t="s">
        <v>47</v>
      </c>
      <c r="I34016" t="s">
        <v>3</v>
      </c>
      <c r="J34016" t="s">
        <v>6</v>
      </c>
      <c r="K34016">
        <v>3</v>
      </c>
      <c r="L34016" s="4">
        <v>20</v>
      </c>
      <c r="M34016" s="4">
        <v>25</v>
      </c>
      <c r="N34016" s="4">
        <v>60</v>
      </c>
      <c r="O34016" s="4">
        <v>75</v>
      </c>
    </row>
    <row r="34017" spans="1:15" x14ac:dyDescent="0.35">
      <c r="A34017" s="2">
        <v>42464</v>
      </c>
      <c r="B34017" s="3">
        <f>YEAR(SalesTable[[#This Row],[Date]])</f>
        <v>2016</v>
      </c>
      <c r="C34017" s="3" t="str">
        <f>TEXT(SalesTable[[#This Row],[Date]],"mmmm")</f>
        <v>April</v>
      </c>
      <c r="D34017" s="3" t="str" cm="1">
        <f t="array" ref="D34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17">
        <v>47</v>
      </c>
      <c r="F34017" t="s">
        <v>0</v>
      </c>
      <c r="G34017" t="s">
        <v>31</v>
      </c>
      <c r="H34017" t="s">
        <v>30</v>
      </c>
      <c r="I34017" t="s">
        <v>8</v>
      </c>
      <c r="J34017" t="s">
        <v>9</v>
      </c>
      <c r="K34017">
        <v>2</v>
      </c>
      <c r="L34017" s="4">
        <v>350</v>
      </c>
      <c r="M34017" s="4">
        <v>389.5</v>
      </c>
      <c r="N34017" s="4">
        <v>700</v>
      </c>
      <c r="O34017" s="4">
        <v>779</v>
      </c>
    </row>
    <row r="34018" spans="1:15" x14ac:dyDescent="0.35">
      <c r="A34018" s="2">
        <v>42354</v>
      </c>
      <c r="B34018" s="3">
        <f>YEAR(SalesTable[[#This Row],[Date]])</f>
        <v>2015</v>
      </c>
      <c r="C34018" s="3" t="str">
        <f>TEXT(SalesTable[[#This Row],[Date]],"mmmm")</f>
        <v>December</v>
      </c>
      <c r="D34018" s="3" t="str" cm="1">
        <f t="array" ref="D34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18">
        <v>48</v>
      </c>
      <c r="F34018" t="s">
        <v>0</v>
      </c>
      <c r="G34018" t="s">
        <v>31</v>
      </c>
      <c r="H34018" t="s">
        <v>35</v>
      </c>
      <c r="I34018" t="s">
        <v>3</v>
      </c>
      <c r="J34018" t="s">
        <v>6</v>
      </c>
      <c r="K34018">
        <v>3</v>
      </c>
      <c r="L34018" s="4">
        <v>43.33</v>
      </c>
      <c r="M34018" s="4">
        <v>59.333333333333336</v>
      </c>
      <c r="N34018" s="4">
        <v>130</v>
      </c>
      <c r="O34018" s="4">
        <v>178</v>
      </c>
    </row>
    <row r="34019" spans="1:15" x14ac:dyDescent="0.35">
      <c r="A34019" s="2">
        <v>42354</v>
      </c>
      <c r="B34019" s="3">
        <f>YEAR(SalesTable[[#This Row],[Date]])</f>
        <v>2015</v>
      </c>
      <c r="C34019" s="3" t="str">
        <f>TEXT(SalesTable[[#This Row],[Date]],"mmmm")</f>
        <v>December</v>
      </c>
      <c r="D34019" s="3" t="str" cm="1">
        <f t="array" ref="D34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19">
        <v>48</v>
      </c>
      <c r="F34019" t="s">
        <v>0</v>
      </c>
      <c r="G34019" t="s">
        <v>31</v>
      </c>
      <c r="H34019" t="s">
        <v>35</v>
      </c>
      <c r="I34019" t="s">
        <v>3</v>
      </c>
      <c r="J34019" t="s">
        <v>7</v>
      </c>
      <c r="K34019">
        <v>3</v>
      </c>
      <c r="L34019" s="4">
        <v>11.67</v>
      </c>
      <c r="M34019" s="4">
        <v>10.333333333333334</v>
      </c>
      <c r="N34019" s="4">
        <v>35</v>
      </c>
      <c r="O34019" s="4">
        <v>31</v>
      </c>
    </row>
    <row r="34020" spans="1:15" x14ac:dyDescent="0.35">
      <c r="A34020" s="2">
        <v>42307</v>
      </c>
      <c r="B34020" s="3">
        <f>YEAR(SalesTable[[#This Row],[Date]])</f>
        <v>2015</v>
      </c>
      <c r="C34020" s="3" t="str">
        <f>TEXT(SalesTable[[#This Row],[Date]],"mmmm")</f>
        <v>October</v>
      </c>
      <c r="D34020" s="3" t="str" cm="1">
        <f t="array" ref="D34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20">
        <v>48</v>
      </c>
      <c r="F34020" t="s">
        <v>13</v>
      </c>
      <c r="G34020" t="s">
        <v>29</v>
      </c>
      <c r="H34020" t="s">
        <v>28</v>
      </c>
      <c r="I34020" t="s">
        <v>3</v>
      </c>
      <c r="J34020" t="s">
        <v>24</v>
      </c>
      <c r="K34020">
        <v>1</v>
      </c>
      <c r="L34020" s="4">
        <v>191</v>
      </c>
      <c r="M34020" s="4">
        <v>207</v>
      </c>
      <c r="N34020" s="4">
        <v>191</v>
      </c>
      <c r="O34020" s="4">
        <v>207</v>
      </c>
    </row>
    <row r="34021" spans="1:15" x14ac:dyDescent="0.35">
      <c r="A34021" s="2">
        <v>42507</v>
      </c>
      <c r="B34021" s="3">
        <f>YEAR(SalesTable[[#This Row],[Date]])</f>
        <v>2016</v>
      </c>
      <c r="C34021" s="3" t="str">
        <f>TEXT(SalesTable[[#This Row],[Date]],"mmmm")</f>
        <v>May</v>
      </c>
      <c r="D34021" s="3" t="str" cm="1">
        <f t="array" ref="D34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21">
        <v>49</v>
      </c>
      <c r="F34021" t="s">
        <v>13</v>
      </c>
      <c r="G34021" t="s">
        <v>31</v>
      </c>
      <c r="H34021" t="s">
        <v>38</v>
      </c>
      <c r="I34021" t="s">
        <v>3</v>
      </c>
      <c r="J34021" t="s">
        <v>6</v>
      </c>
      <c r="K34021">
        <v>2</v>
      </c>
      <c r="L34021" s="4">
        <v>32.5</v>
      </c>
      <c r="M34021" s="4">
        <v>49</v>
      </c>
      <c r="N34021" s="4">
        <v>65</v>
      </c>
      <c r="O34021" s="4">
        <v>98</v>
      </c>
    </row>
    <row r="34022" spans="1:15" x14ac:dyDescent="0.35">
      <c r="A34022" s="2">
        <v>42555</v>
      </c>
      <c r="B34022" s="3">
        <f>YEAR(SalesTable[[#This Row],[Date]])</f>
        <v>2016</v>
      </c>
      <c r="C34022" s="3" t="str">
        <f>TEXT(SalesTable[[#This Row],[Date]],"mmmm")</f>
        <v>July</v>
      </c>
      <c r="D34022" s="3" t="str" cm="1">
        <f t="array" ref="D34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22">
        <v>49</v>
      </c>
      <c r="F34022" t="s">
        <v>13</v>
      </c>
      <c r="G34022" t="s">
        <v>31</v>
      </c>
      <c r="H34022" t="s">
        <v>38</v>
      </c>
      <c r="I34022" t="s">
        <v>3</v>
      </c>
      <c r="J34022" t="s">
        <v>6</v>
      </c>
      <c r="K34022">
        <v>3</v>
      </c>
      <c r="L34022" s="4">
        <v>21.67</v>
      </c>
      <c r="M34022" s="4">
        <v>25.666666666666668</v>
      </c>
      <c r="N34022" s="4">
        <v>65</v>
      </c>
      <c r="O34022" s="4">
        <v>77</v>
      </c>
    </row>
    <row r="34023" spans="1:15" x14ac:dyDescent="0.35">
      <c r="A34023" s="2">
        <v>42555</v>
      </c>
      <c r="B34023" s="3">
        <f>YEAR(SalesTable[[#This Row],[Date]])</f>
        <v>2016</v>
      </c>
      <c r="C34023" s="3" t="str">
        <f>TEXT(SalesTable[[#This Row],[Date]],"mmmm")</f>
        <v>July</v>
      </c>
      <c r="D34023" s="3" t="str" cm="1">
        <f t="array" ref="D34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23">
        <v>49</v>
      </c>
      <c r="F34023" t="s">
        <v>13</v>
      </c>
      <c r="G34023" t="s">
        <v>31</v>
      </c>
      <c r="H34023" t="s">
        <v>38</v>
      </c>
      <c r="I34023" t="s">
        <v>3</v>
      </c>
      <c r="J34023" t="s">
        <v>23</v>
      </c>
      <c r="K34023">
        <v>3</v>
      </c>
      <c r="L34023" s="4">
        <v>458.33</v>
      </c>
      <c r="M34023" s="4">
        <v>621</v>
      </c>
      <c r="N34023" s="4">
        <v>1375</v>
      </c>
      <c r="O34023" s="4">
        <v>1863</v>
      </c>
    </row>
    <row r="34024" spans="1:15" x14ac:dyDescent="0.35">
      <c r="A34024" s="2">
        <v>42555</v>
      </c>
      <c r="B34024" s="3">
        <f>YEAR(SalesTable[[#This Row],[Date]])</f>
        <v>2016</v>
      </c>
      <c r="C34024" s="3" t="str">
        <f>TEXT(SalesTable[[#This Row],[Date]],"mmmm")</f>
        <v>July</v>
      </c>
      <c r="D34024" s="3" t="str" cm="1">
        <f t="array" ref="D34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24">
        <v>49</v>
      </c>
      <c r="F34024" t="s">
        <v>13</v>
      </c>
      <c r="G34024" t="s">
        <v>31</v>
      </c>
      <c r="H34024" t="s">
        <v>38</v>
      </c>
      <c r="I34024" t="s">
        <v>8</v>
      </c>
      <c r="J34024" t="s">
        <v>17</v>
      </c>
      <c r="K34024">
        <v>3</v>
      </c>
      <c r="L34024" s="4">
        <v>228.67</v>
      </c>
      <c r="M34024" s="4">
        <v>229.33333333333334</v>
      </c>
      <c r="N34024" s="4">
        <v>686</v>
      </c>
      <c r="O34024" s="4">
        <v>688</v>
      </c>
    </row>
    <row r="34025" spans="1:15" x14ac:dyDescent="0.35">
      <c r="A34025" s="2">
        <v>42500</v>
      </c>
      <c r="B34025" s="3">
        <f>YEAR(SalesTable[[#This Row],[Date]])</f>
        <v>2016</v>
      </c>
      <c r="C34025" s="3" t="str">
        <f>TEXT(SalesTable[[#This Row],[Date]],"mmmm")</f>
        <v>May</v>
      </c>
      <c r="D34025" s="3" t="str" cm="1">
        <f t="array" ref="D34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25">
        <v>50</v>
      </c>
      <c r="F34025" t="s">
        <v>13</v>
      </c>
      <c r="G34025" t="s">
        <v>27</v>
      </c>
      <c r="H34025" t="s">
        <v>36</v>
      </c>
      <c r="I34025" t="s">
        <v>3</v>
      </c>
      <c r="J34025" t="s">
        <v>6</v>
      </c>
      <c r="K34025">
        <v>3</v>
      </c>
      <c r="L34025" s="4">
        <v>26.67</v>
      </c>
      <c r="M34025" s="4">
        <v>43</v>
      </c>
      <c r="N34025" s="4">
        <v>80</v>
      </c>
      <c r="O34025" s="4">
        <v>129</v>
      </c>
    </row>
    <row r="34026" spans="1:15" x14ac:dyDescent="0.35">
      <c r="A34026" s="2">
        <v>42500</v>
      </c>
      <c r="B34026" s="3">
        <f>YEAR(SalesTable[[#This Row],[Date]])</f>
        <v>2016</v>
      </c>
      <c r="C34026" s="3" t="str">
        <f>TEXT(SalesTable[[#This Row],[Date]],"mmmm")</f>
        <v>May</v>
      </c>
      <c r="D34026" s="3" t="str" cm="1">
        <f t="array" ref="D34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26">
        <v>50</v>
      </c>
      <c r="F34026" t="s">
        <v>13</v>
      </c>
      <c r="G34026" t="s">
        <v>27</v>
      </c>
      <c r="H34026" t="s">
        <v>36</v>
      </c>
      <c r="I34026" t="s">
        <v>3</v>
      </c>
      <c r="J34026" t="s">
        <v>6</v>
      </c>
      <c r="K34026">
        <v>2</v>
      </c>
      <c r="L34026" s="4">
        <v>5.5</v>
      </c>
      <c r="M34026" s="4">
        <v>8.5</v>
      </c>
      <c r="N34026" s="4">
        <v>11</v>
      </c>
      <c r="O34026" s="4">
        <v>17</v>
      </c>
    </row>
    <row r="34027" spans="1:15" x14ac:dyDescent="0.35">
      <c r="A34027" s="2">
        <v>42531</v>
      </c>
      <c r="B34027" s="3">
        <f>YEAR(SalesTable[[#This Row],[Date]])</f>
        <v>2016</v>
      </c>
      <c r="C34027" s="3" t="str">
        <f>TEXT(SalesTable[[#This Row],[Date]],"mmmm")</f>
        <v>June</v>
      </c>
      <c r="D34027" s="3" t="str" cm="1">
        <f t="array" ref="D34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27">
        <v>50</v>
      </c>
      <c r="F34027" t="s">
        <v>13</v>
      </c>
      <c r="G34027" t="s">
        <v>27</v>
      </c>
      <c r="H34027" t="s">
        <v>36</v>
      </c>
      <c r="I34027" t="s">
        <v>3</v>
      </c>
      <c r="J34027" t="s">
        <v>6</v>
      </c>
      <c r="K34027">
        <v>2</v>
      </c>
      <c r="L34027" s="4">
        <v>192.5</v>
      </c>
      <c r="M34027" s="4">
        <v>291</v>
      </c>
      <c r="N34027" s="4">
        <v>385</v>
      </c>
      <c r="O34027" s="4">
        <v>582</v>
      </c>
    </row>
    <row r="34028" spans="1:15" x14ac:dyDescent="0.35">
      <c r="A34028" s="2">
        <v>42531</v>
      </c>
      <c r="B34028" s="3">
        <f>YEAR(SalesTable[[#This Row],[Date]])</f>
        <v>2016</v>
      </c>
      <c r="C34028" s="3" t="str">
        <f>TEXT(SalesTable[[#This Row],[Date]],"mmmm")</f>
        <v>June</v>
      </c>
      <c r="D34028" s="3" t="str" cm="1">
        <f t="array" ref="D34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28">
        <v>50</v>
      </c>
      <c r="F34028" t="s">
        <v>13</v>
      </c>
      <c r="G34028" t="s">
        <v>27</v>
      </c>
      <c r="H34028" t="s">
        <v>36</v>
      </c>
      <c r="I34028" t="s">
        <v>3</v>
      </c>
      <c r="J34028" t="s">
        <v>6</v>
      </c>
      <c r="K34028">
        <v>2</v>
      </c>
      <c r="L34028" s="4">
        <v>45</v>
      </c>
      <c r="M34028" s="4">
        <v>66.5</v>
      </c>
      <c r="N34028" s="4">
        <v>90</v>
      </c>
      <c r="O34028" s="4">
        <v>133</v>
      </c>
    </row>
    <row r="34029" spans="1:15" x14ac:dyDescent="0.35">
      <c r="A34029" s="2">
        <v>42270</v>
      </c>
      <c r="B34029" s="3">
        <f>YEAR(SalesTable[[#This Row],[Date]])</f>
        <v>2015</v>
      </c>
      <c r="C34029" s="3" t="str">
        <f>TEXT(SalesTable[[#This Row],[Date]],"mmmm")</f>
        <v>September</v>
      </c>
      <c r="D34029" s="3" t="str" cm="1">
        <f t="array" ref="D34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29">
        <v>50</v>
      </c>
      <c r="F34029" t="s">
        <v>0</v>
      </c>
      <c r="G34029" t="s">
        <v>29</v>
      </c>
      <c r="H34029" t="s">
        <v>28</v>
      </c>
      <c r="I34029" t="s">
        <v>3</v>
      </c>
      <c r="J34029" t="s">
        <v>19</v>
      </c>
      <c r="K34029">
        <v>2</v>
      </c>
      <c r="L34029" s="4">
        <v>159</v>
      </c>
      <c r="M34029" s="4">
        <v>180</v>
      </c>
      <c r="N34029" s="4">
        <v>318</v>
      </c>
      <c r="O34029" s="4">
        <v>360</v>
      </c>
    </row>
    <row r="34030" spans="1:15" x14ac:dyDescent="0.35">
      <c r="A34030" s="2">
        <v>42433</v>
      </c>
      <c r="B34030" s="3">
        <f>YEAR(SalesTable[[#This Row],[Date]])</f>
        <v>2016</v>
      </c>
      <c r="C34030" s="3" t="str">
        <f>TEXT(SalesTable[[#This Row],[Date]],"mmmm")</f>
        <v>March</v>
      </c>
      <c r="D34030" s="3" t="str" cm="1">
        <f t="array" ref="D34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30">
        <v>48</v>
      </c>
      <c r="F34030" t="s">
        <v>13</v>
      </c>
      <c r="G34030" t="s">
        <v>15</v>
      </c>
      <c r="H34030" t="s">
        <v>16</v>
      </c>
      <c r="I34030" t="s">
        <v>3</v>
      </c>
      <c r="J34030" t="s">
        <v>6</v>
      </c>
      <c r="K34030">
        <v>3</v>
      </c>
      <c r="L34030" s="4">
        <v>33.33</v>
      </c>
      <c r="M34030" s="4">
        <v>41.333333333333336</v>
      </c>
      <c r="N34030" s="4">
        <v>100</v>
      </c>
      <c r="O34030" s="4">
        <v>124</v>
      </c>
    </row>
    <row r="34031" spans="1:15" x14ac:dyDescent="0.35">
      <c r="A34031" s="2">
        <v>42433</v>
      </c>
      <c r="B34031" s="3">
        <f>YEAR(SalesTable[[#This Row],[Date]])</f>
        <v>2016</v>
      </c>
      <c r="C34031" s="3" t="str">
        <f>TEXT(SalesTable[[#This Row],[Date]],"mmmm")</f>
        <v>March</v>
      </c>
      <c r="D34031" s="3" t="str" cm="1">
        <f t="array" ref="D34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31">
        <v>48</v>
      </c>
      <c r="F34031" t="s">
        <v>13</v>
      </c>
      <c r="G34031" t="s">
        <v>15</v>
      </c>
      <c r="H34031" t="s">
        <v>16</v>
      </c>
      <c r="I34031" t="s">
        <v>3</v>
      </c>
      <c r="J34031" t="s">
        <v>7</v>
      </c>
      <c r="K34031">
        <v>2</v>
      </c>
      <c r="L34031" s="4">
        <v>385</v>
      </c>
      <c r="M34031" s="4">
        <v>530</v>
      </c>
      <c r="N34031" s="4">
        <v>770</v>
      </c>
      <c r="O34031" s="4">
        <v>1060</v>
      </c>
    </row>
    <row r="34032" spans="1:15" x14ac:dyDescent="0.35">
      <c r="A34032" s="2">
        <v>42458</v>
      </c>
      <c r="B34032" s="3">
        <f>YEAR(SalesTable[[#This Row],[Date]])</f>
        <v>2016</v>
      </c>
      <c r="C34032" s="3" t="str">
        <f>TEXT(SalesTable[[#This Row],[Date]],"mmmm")</f>
        <v>March</v>
      </c>
      <c r="D34032" s="3" t="str" cm="1">
        <f t="array" ref="D34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32">
        <v>48</v>
      </c>
      <c r="F34032" t="s">
        <v>13</v>
      </c>
      <c r="G34032" t="s">
        <v>15</v>
      </c>
      <c r="H34032" t="s">
        <v>16</v>
      </c>
      <c r="I34032" t="s">
        <v>3</v>
      </c>
      <c r="J34032" t="s">
        <v>6</v>
      </c>
      <c r="K34032">
        <v>3</v>
      </c>
      <c r="L34032" s="4">
        <v>228.33</v>
      </c>
      <c r="M34032" s="4">
        <v>276.33333333333331</v>
      </c>
      <c r="N34032" s="4">
        <v>685</v>
      </c>
      <c r="O34032" s="4">
        <v>829</v>
      </c>
    </row>
    <row r="34033" spans="1:15" x14ac:dyDescent="0.35">
      <c r="A34033" s="2">
        <v>42458</v>
      </c>
      <c r="B34033" s="3">
        <f>YEAR(SalesTable[[#This Row],[Date]])</f>
        <v>2016</v>
      </c>
      <c r="C34033" s="3" t="str">
        <f>TEXT(SalesTable[[#This Row],[Date]],"mmmm")</f>
        <v>March</v>
      </c>
      <c r="D34033" s="3" t="str" cm="1">
        <f t="array" ref="D34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33">
        <v>48</v>
      </c>
      <c r="F34033" t="s">
        <v>13</v>
      </c>
      <c r="G34033" t="s">
        <v>15</v>
      </c>
      <c r="H34033" t="s">
        <v>16</v>
      </c>
      <c r="I34033" t="s">
        <v>3</v>
      </c>
      <c r="J34033" t="s">
        <v>6</v>
      </c>
      <c r="K34033">
        <v>2</v>
      </c>
      <c r="L34033" s="4">
        <v>22</v>
      </c>
      <c r="M34033" s="4">
        <v>29</v>
      </c>
      <c r="N34033" s="4">
        <v>44</v>
      </c>
      <c r="O34033" s="4">
        <v>58</v>
      </c>
    </row>
    <row r="34034" spans="1:15" x14ac:dyDescent="0.35">
      <c r="A34034" s="2">
        <v>42498</v>
      </c>
      <c r="B34034" s="3">
        <f>YEAR(SalesTable[[#This Row],[Date]])</f>
        <v>2016</v>
      </c>
      <c r="C34034" s="3" t="str">
        <f>TEXT(SalesTable[[#This Row],[Date]],"mmmm")</f>
        <v>May</v>
      </c>
      <c r="D34034" s="3" t="str" cm="1">
        <f t="array" ref="D34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34">
        <v>48</v>
      </c>
      <c r="F34034" t="s">
        <v>13</v>
      </c>
      <c r="G34034" t="s">
        <v>15</v>
      </c>
      <c r="H34034" t="s">
        <v>16</v>
      </c>
      <c r="I34034" t="s">
        <v>3</v>
      </c>
      <c r="J34034" t="s">
        <v>6</v>
      </c>
      <c r="K34034">
        <v>3</v>
      </c>
      <c r="L34034" s="4">
        <v>175</v>
      </c>
      <c r="M34034" s="4">
        <v>230.66666666666666</v>
      </c>
      <c r="N34034" s="4">
        <v>525</v>
      </c>
      <c r="O34034" s="4">
        <v>692</v>
      </c>
    </row>
    <row r="34035" spans="1:15" x14ac:dyDescent="0.35">
      <c r="A34035" s="2">
        <v>42498</v>
      </c>
      <c r="B34035" s="3">
        <f>YEAR(SalesTable[[#This Row],[Date]])</f>
        <v>2016</v>
      </c>
      <c r="C34035" s="3" t="str">
        <f>TEXT(SalesTable[[#This Row],[Date]],"mmmm")</f>
        <v>May</v>
      </c>
      <c r="D34035" s="3" t="str" cm="1">
        <f t="array" ref="D34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35">
        <v>48</v>
      </c>
      <c r="F34035" t="s">
        <v>13</v>
      </c>
      <c r="G34035" t="s">
        <v>15</v>
      </c>
      <c r="H34035" t="s">
        <v>16</v>
      </c>
      <c r="I34035" t="s">
        <v>3</v>
      </c>
      <c r="J34035" t="s">
        <v>6</v>
      </c>
      <c r="K34035">
        <v>3</v>
      </c>
      <c r="L34035" s="4">
        <v>18.670000000000002</v>
      </c>
      <c r="M34035" s="4">
        <v>22</v>
      </c>
      <c r="N34035" s="4">
        <v>56</v>
      </c>
      <c r="O34035" s="4">
        <v>66</v>
      </c>
    </row>
    <row r="34036" spans="1:15" x14ac:dyDescent="0.35">
      <c r="A34036" s="2">
        <v>42498</v>
      </c>
      <c r="B34036" s="3">
        <f>YEAR(SalesTable[[#This Row],[Date]])</f>
        <v>2016</v>
      </c>
      <c r="C34036" s="3" t="str">
        <f>TEXT(SalesTable[[#This Row],[Date]],"mmmm")</f>
        <v>May</v>
      </c>
      <c r="D34036" s="3" t="str" cm="1">
        <f t="array" ref="D34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36">
        <v>48</v>
      </c>
      <c r="F34036" t="s">
        <v>13</v>
      </c>
      <c r="G34036" t="s">
        <v>15</v>
      </c>
      <c r="H34036" t="s">
        <v>16</v>
      </c>
      <c r="I34036" t="s">
        <v>3</v>
      </c>
      <c r="J34036" t="s">
        <v>7</v>
      </c>
      <c r="K34036">
        <v>3</v>
      </c>
      <c r="L34036" s="4">
        <v>11.67</v>
      </c>
      <c r="M34036" s="4">
        <v>14.666666666666666</v>
      </c>
      <c r="N34036" s="4">
        <v>35</v>
      </c>
      <c r="O34036" s="4">
        <v>44</v>
      </c>
    </row>
    <row r="34037" spans="1:15" x14ac:dyDescent="0.35">
      <c r="A34037" s="2">
        <v>42515</v>
      </c>
      <c r="B34037" s="3">
        <f>YEAR(SalesTable[[#This Row],[Date]])</f>
        <v>2016</v>
      </c>
      <c r="C34037" s="3" t="str">
        <f>TEXT(SalesTable[[#This Row],[Date]],"mmmm")</f>
        <v>May</v>
      </c>
      <c r="D34037" s="3" t="str" cm="1">
        <f t="array" ref="D34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37">
        <v>48</v>
      </c>
      <c r="F34037" t="s">
        <v>13</v>
      </c>
      <c r="G34037" t="s">
        <v>15</v>
      </c>
      <c r="H34037" t="s">
        <v>16</v>
      </c>
      <c r="I34037" t="s">
        <v>3</v>
      </c>
      <c r="J34037" t="s">
        <v>6</v>
      </c>
      <c r="K34037">
        <v>2</v>
      </c>
      <c r="L34037" s="4">
        <v>55</v>
      </c>
      <c r="M34037" s="4">
        <v>68</v>
      </c>
      <c r="N34037" s="4">
        <v>110</v>
      </c>
      <c r="O34037" s="4">
        <v>136</v>
      </c>
    </row>
    <row r="34038" spans="1:15" x14ac:dyDescent="0.35">
      <c r="A34038" s="2">
        <v>42515</v>
      </c>
      <c r="B34038" s="3">
        <f>YEAR(SalesTable[[#This Row],[Date]])</f>
        <v>2016</v>
      </c>
      <c r="C34038" s="3" t="str">
        <f>TEXT(SalesTable[[#This Row],[Date]],"mmmm")</f>
        <v>May</v>
      </c>
      <c r="D34038" s="3" t="str" cm="1">
        <f t="array" ref="D34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38">
        <v>48</v>
      </c>
      <c r="F34038" t="s">
        <v>13</v>
      </c>
      <c r="G34038" t="s">
        <v>15</v>
      </c>
      <c r="H34038" t="s">
        <v>16</v>
      </c>
      <c r="I34038" t="s">
        <v>3</v>
      </c>
      <c r="J34038" t="s">
        <v>6</v>
      </c>
      <c r="K34038">
        <v>3</v>
      </c>
      <c r="L34038" s="4">
        <v>240</v>
      </c>
      <c r="M34038" s="4">
        <v>276.33333333333331</v>
      </c>
      <c r="N34038" s="4">
        <v>720</v>
      </c>
      <c r="O34038" s="4">
        <v>829</v>
      </c>
    </row>
    <row r="34039" spans="1:15" x14ac:dyDescent="0.35">
      <c r="A34039" s="2">
        <v>42519</v>
      </c>
      <c r="B34039" s="3">
        <f>YEAR(SalesTable[[#This Row],[Date]])</f>
        <v>2016</v>
      </c>
      <c r="C34039" s="3" t="str">
        <f>TEXT(SalesTable[[#This Row],[Date]],"mmmm")</f>
        <v>May</v>
      </c>
      <c r="D34039" s="3" t="str" cm="1">
        <f t="array" ref="D34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39">
        <v>48</v>
      </c>
      <c r="F34039" t="s">
        <v>13</v>
      </c>
      <c r="G34039" t="s">
        <v>15</v>
      </c>
      <c r="H34039" t="s">
        <v>16</v>
      </c>
      <c r="I34039" t="s">
        <v>3</v>
      </c>
      <c r="J34039" t="s">
        <v>7</v>
      </c>
      <c r="K34039">
        <v>3</v>
      </c>
      <c r="L34039" s="4">
        <v>256.67</v>
      </c>
      <c r="M34039" s="4">
        <v>302</v>
      </c>
      <c r="N34039" s="4">
        <v>770</v>
      </c>
      <c r="O34039" s="4">
        <v>906</v>
      </c>
    </row>
    <row r="34040" spans="1:15" x14ac:dyDescent="0.35">
      <c r="A34040" s="2">
        <v>42310</v>
      </c>
      <c r="B34040" s="3">
        <f>YEAR(SalesTable[[#This Row],[Date]])</f>
        <v>2015</v>
      </c>
      <c r="C34040" s="3" t="str">
        <f>TEXT(SalesTable[[#This Row],[Date]],"mmmm")</f>
        <v>November</v>
      </c>
      <c r="D34040" s="3" t="str" cm="1">
        <f t="array" ref="D34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40">
        <v>48</v>
      </c>
      <c r="F34040" t="s">
        <v>13</v>
      </c>
      <c r="G34040" t="s">
        <v>15</v>
      </c>
      <c r="H34040" t="s">
        <v>16</v>
      </c>
      <c r="I34040" t="s">
        <v>3</v>
      </c>
      <c r="J34040" t="s">
        <v>7</v>
      </c>
      <c r="K34040">
        <v>2</v>
      </c>
      <c r="L34040" s="4">
        <v>175</v>
      </c>
      <c r="M34040" s="4">
        <v>191</v>
      </c>
      <c r="N34040" s="4">
        <v>350</v>
      </c>
      <c r="O34040" s="4">
        <v>382</v>
      </c>
    </row>
    <row r="34041" spans="1:15" x14ac:dyDescent="0.35">
      <c r="A34041" s="2">
        <v>42498</v>
      </c>
      <c r="B34041" s="3">
        <f>YEAR(SalesTable[[#This Row],[Date]])</f>
        <v>2016</v>
      </c>
      <c r="C34041" s="3" t="str">
        <f>TEXT(SalesTable[[#This Row],[Date]],"mmmm")</f>
        <v>May</v>
      </c>
      <c r="D34041" s="3" t="str" cm="1">
        <f t="array" ref="D34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41">
        <v>59</v>
      </c>
      <c r="F34041" t="s">
        <v>13</v>
      </c>
      <c r="G34041" t="s">
        <v>15</v>
      </c>
      <c r="H34041" t="s">
        <v>16</v>
      </c>
      <c r="I34041" t="s">
        <v>3</v>
      </c>
      <c r="J34041" t="s">
        <v>7</v>
      </c>
      <c r="K34041">
        <v>2</v>
      </c>
      <c r="L34041" s="4">
        <v>210</v>
      </c>
      <c r="M34041" s="4">
        <v>226</v>
      </c>
      <c r="N34041" s="4">
        <v>420</v>
      </c>
      <c r="O34041" s="4">
        <v>452</v>
      </c>
    </row>
    <row r="34042" spans="1:15" x14ac:dyDescent="0.35">
      <c r="A34042" s="2">
        <v>42426</v>
      </c>
      <c r="B34042" s="3">
        <f>YEAR(SalesTable[[#This Row],[Date]])</f>
        <v>2016</v>
      </c>
      <c r="C34042" s="3" t="str">
        <f>TEXT(SalesTable[[#This Row],[Date]],"mmmm")</f>
        <v>February</v>
      </c>
      <c r="D34042" s="3" t="str" cm="1">
        <f t="array" ref="D34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42">
        <v>58</v>
      </c>
      <c r="F34042" t="s">
        <v>13</v>
      </c>
      <c r="G34042" t="s">
        <v>15</v>
      </c>
      <c r="H34042" t="s">
        <v>14</v>
      </c>
      <c r="I34042" t="s">
        <v>3</v>
      </c>
      <c r="J34042" t="s">
        <v>6</v>
      </c>
      <c r="K34042">
        <v>3</v>
      </c>
      <c r="L34042" s="4">
        <v>30.67</v>
      </c>
      <c r="M34042" s="4">
        <v>33</v>
      </c>
      <c r="N34042" s="4">
        <v>92</v>
      </c>
      <c r="O34042" s="4">
        <v>99</v>
      </c>
    </row>
    <row r="34043" spans="1:15" x14ac:dyDescent="0.35">
      <c r="A34043" s="2">
        <v>42426</v>
      </c>
      <c r="B34043" s="3">
        <f>YEAR(SalesTable[[#This Row],[Date]])</f>
        <v>2016</v>
      </c>
      <c r="C34043" s="3" t="str">
        <f>TEXT(SalesTable[[#This Row],[Date]],"mmmm")</f>
        <v>February</v>
      </c>
      <c r="D34043" s="3" t="str" cm="1">
        <f t="array" ref="D34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43">
        <v>58</v>
      </c>
      <c r="F34043" t="s">
        <v>13</v>
      </c>
      <c r="G34043" t="s">
        <v>15</v>
      </c>
      <c r="H34043" t="s">
        <v>14</v>
      </c>
      <c r="I34043" t="s">
        <v>3</v>
      </c>
      <c r="J34043" t="s">
        <v>6</v>
      </c>
      <c r="K34043">
        <v>3</v>
      </c>
      <c r="L34043" s="4">
        <v>33.33</v>
      </c>
      <c r="M34043" s="4">
        <v>43.666666666666664</v>
      </c>
      <c r="N34043" s="4">
        <v>100</v>
      </c>
      <c r="O34043" s="4">
        <v>131</v>
      </c>
    </row>
    <row r="34044" spans="1:15" x14ac:dyDescent="0.35">
      <c r="A34044" s="2">
        <v>42426</v>
      </c>
      <c r="B34044" s="3">
        <f>YEAR(SalesTable[[#This Row],[Date]])</f>
        <v>2016</v>
      </c>
      <c r="C34044" s="3" t="str">
        <f>TEXT(SalesTable[[#This Row],[Date]],"mmmm")</f>
        <v>February</v>
      </c>
      <c r="D34044" s="3" t="str" cm="1">
        <f t="array" ref="D34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44">
        <v>58</v>
      </c>
      <c r="F34044" t="s">
        <v>13</v>
      </c>
      <c r="G34044" t="s">
        <v>15</v>
      </c>
      <c r="H34044" t="s">
        <v>14</v>
      </c>
      <c r="I34044" t="s">
        <v>3</v>
      </c>
      <c r="J34044" t="s">
        <v>7</v>
      </c>
      <c r="K34044">
        <v>3</v>
      </c>
      <c r="L34044" s="4">
        <v>280</v>
      </c>
      <c r="M34044" s="4">
        <v>322.33333333333331</v>
      </c>
      <c r="N34044" s="4">
        <v>840</v>
      </c>
      <c r="O34044" s="4">
        <v>967</v>
      </c>
    </row>
    <row r="34045" spans="1:15" x14ac:dyDescent="0.35">
      <c r="A34045" s="2">
        <v>42427</v>
      </c>
      <c r="B34045" s="3">
        <f>YEAR(SalesTable[[#This Row],[Date]])</f>
        <v>2016</v>
      </c>
      <c r="C34045" s="3" t="str">
        <f>TEXT(SalesTable[[#This Row],[Date]],"mmmm")</f>
        <v>February</v>
      </c>
      <c r="D34045" s="3" t="str" cm="1">
        <f t="array" ref="D34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45">
        <v>58</v>
      </c>
      <c r="F34045" t="s">
        <v>13</v>
      </c>
      <c r="G34045" t="s">
        <v>15</v>
      </c>
      <c r="H34045" t="s">
        <v>14</v>
      </c>
      <c r="I34045" t="s">
        <v>3</v>
      </c>
      <c r="J34045" t="s">
        <v>6</v>
      </c>
      <c r="K34045">
        <v>2</v>
      </c>
      <c r="L34045" s="4">
        <v>40</v>
      </c>
      <c r="M34045" s="4">
        <v>47.5</v>
      </c>
      <c r="N34045" s="4">
        <v>80</v>
      </c>
      <c r="O34045" s="4">
        <v>95</v>
      </c>
    </row>
    <row r="34046" spans="1:15" x14ac:dyDescent="0.35">
      <c r="A34046" s="2">
        <v>42427</v>
      </c>
      <c r="B34046" s="3">
        <f>YEAR(SalesTable[[#This Row],[Date]])</f>
        <v>2016</v>
      </c>
      <c r="C34046" s="3" t="str">
        <f>TEXT(SalesTable[[#This Row],[Date]],"mmmm")</f>
        <v>February</v>
      </c>
      <c r="D34046" s="3" t="str" cm="1">
        <f t="array" ref="D34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46">
        <v>58</v>
      </c>
      <c r="F34046" t="s">
        <v>13</v>
      </c>
      <c r="G34046" t="s">
        <v>15</v>
      </c>
      <c r="H34046" t="s">
        <v>14</v>
      </c>
      <c r="I34046" t="s">
        <v>3</v>
      </c>
      <c r="J34046" t="s">
        <v>7</v>
      </c>
      <c r="K34046">
        <v>1</v>
      </c>
      <c r="L34046" s="4">
        <v>280</v>
      </c>
      <c r="M34046" s="4">
        <v>365</v>
      </c>
      <c r="N34046" s="4">
        <v>280</v>
      </c>
      <c r="O34046" s="4">
        <v>365</v>
      </c>
    </row>
    <row r="34047" spans="1:15" x14ac:dyDescent="0.35">
      <c r="A34047" s="2">
        <v>42427</v>
      </c>
      <c r="B34047" s="3">
        <f>YEAR(SalesTable[[#This Row],[Date]])</f>
        <v>2016</v>
      </c>
      <c r="C34047" s="3" t="str">
        <f>TEXT(SalesTable[[#This Row],[Date]],"mmmm")</f>
        <v>February</v>
      </c>
      <c r="D34047" s="3" t="str" cm="1">
        <f t="array" ref="D34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47">
        <v>58</v>
      </c>
      <c r="F34047" t="s">
        <v>13</v>
      </c>
      <c r="G34047" t="s">
        <v>15</v>
      </c>
      <c r="H34047" t="s">
        <v>14</v>
      </c>
      <c r="I34047" t="s">
        <v>3</v>
      </c>
      <c r="J34047" t="s">
        <v>6</v>
      </c>
      <c r="K34047">
        <v>2</v>
      </c>
      <c r="L34047" s="4">
        <v>60</v>
      </c>
      <c r="M34047" s="4">
        <v>73.5</v>
      </c>
      <c r="N34047" s="4">
        <v>120</v>
      </c>
      <c r="O34047" s="4">
        <v>147</v>
      </c>
    </row>
    <row r="34048" spans="1:15" x14ac:dyDescent="0.35">
      <c r="A34048" s="2">
        <v>42427</v>
      </c>
      <c r="B34048" s="3">
        <f>YEAR(SalesTable[[#This Row],[Date]])</f>
        <v>2016</v>
      </c>
      <c r="C34048" s="3" t="str">
        <f>TEXT(SalesTable[[#This Row],[Date]],"mmmm")</f>
        <v>February</v>
      </c>
      <c r="D34048" s="3" t="str" cm="1">
        <f t="array" ref="D34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48">
        <v>58</v>
      </c>
      <c r="F34048" t="s">
        <v>13</v>
      </c>
      <c r="G34048" t="s">
        <v>15</v>
      </c>
      <c r="H34048" t="s">
        <v>14</v>
      </c>
      <c r="I34048" t="s">
        <v>3</v>
      </c>
      <c r="J34048" t="s">
        <v>6</v>
      </c>
      <c r="K34048">
        <v>1</v>
      </c>
      <c r="L34048" s="4">
        <v>725</v>
      </c>
      <c r="M34048" s="4">
        <v>778</v>
      </c>
      <c r="N34048" s="4">
        <v>725</v>
      </c>
      <c r="O34048" s="4">
        <v>778</v>
      </c>
    </row>
    <row r="34049" spans="1:15" x14ac:dyDescent="0.35">
      <c r="A34049" s="2">
        <v>42427</v>
      </c>
      <c r="B34049" s="3">
        <f>YEAR(SalesTable[[#This Row],[Date]])</f>
        <v>2016</v>
      </c>
      <c r="C34049" s="3" t="str">
        <f>TEXT(SalesTable[[#This Row],[Date]],"mmmm")</f>
        <v>February</v>
      </c>
      <c r="D34049" s="3" t="str" cm="1">
        <f t="array" ref="D34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49">
        <v>58</v>
      </c>
      <c r="F34049" t="s">
        <v>13</v>
      </c>
      <c r="G34049" t="s">
        <v>15</v>
      </c>
      <c r="H34049" t="s">
        <v>14</v>
      </c>
      <c r="I34049" t="s">
        <v>3</v>
      </c>
      <c r="J34049" t="s">
        <v>7</v>
      </c>
      <c r="K34049">
        <v>1</v>
      </c>
      <c r="L34049" s="4">
        <v>595</v>
      </c>
      <c r="M34049" s="4">
        <v>761</v>
      </c>
      <c r="N34049" s="4">
        <v>595</v>
      </c>
      <c r="O34049" s="4">
        <v>761</v>
      </c>
    </row>
    <row r="34050" spans="1:15" x14ac:dyDescent="0.35">
      <c r="A34050" s="2">
        <v>42430</v>
      </c>
      <c r="B34050" s="3">
        <f>YEAR(SalesTable[[#This Row],[Date]])</f>
        <v>2016</v>
      </c>
      <c r="C34050" s="3" t="str">
        <f>TEXT(SalesTable[[#This Row],[Date]],"mmmm")</f>
        <v>March</v>
      </c>
      <c r="D34050" s="3" t="str" cm="1">
        <f t="array" ref="D34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50">
        <v>58</v>
      </c>
      <c r="F34050" t="s">
        <v>13</v>
      </c>
      <c r="G34050" t="s">
        <v>15</v>
      </c>
      <c r="H34050" t="s">
        <v>14</v>
      </c>
      <c r="I34050" t="s">
        <v>3</v>
      </c>
      <c r="J34050" t="s">
        <v>6</v>
      </c>
      <c r="K34050">
        <v>3</v>
      </c>
      <c r="L34050" s="4">
        <v>233.33</v>
      </c>
      <c r="M34050" s="4">
        <v>293.33333333333331</v>
      </c>
      <c r="N34050" s="4">
        <v>700</v>
      </c>
      <c r="O34050" s="4">
        <v>880</v>
      </c>
    </row>
    <row r="34051" spans="1:15" x14ac:dyDescent="0.35">
      <c r="A34051" s="2">
        <v>42526</v>
      </c>
      <c r="B34051" s="3">
        <f>YEAR(SalesTable[[#This Row],[Date]])</f>
        <v>2016</v>
      </c>
      <c r="C34051" s="3" t="str">
        <f>TEXT(SalesTable[[#This Row],[Date]],"mmmm")</f>
        <v>June</v>
      </c>
      <c r="D34051" s="3" t="str" cm="1">
        <f t="array" ref="D34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51">
        <v>58</v>
      </c>
      <c r="F34051" t="s">
        <v>13</v>
      </c>
      <c r="G34051" t="s">
        <v>15</v>
      </c>
      <c r="H34051" t="s">
        <v>14</v>
      </c>
      <c r="I34051" t="s">
        <v>3</v>
      </c>
      <c r="J34051" t="s">
        <v>6</v>
      </c>
      <c r="K34051">
        <v>1</v>
      </c>
      <c r="L34051" s="4">
        <v>261</v>
      </c>
      <c r="M34051" s="4">
        <v>301</v>
      </c>
      <c r="N34051" s="4">
        <v>261</v>
      </c>
      <c r="O34051" s="4">
        <v>301</v>
      </c>
    </row>
    <row r="34052" spans="1:15" x14ac:dyDescent="0.35">
      <c r="A34052" s="2">
        <v>42530</v>
      </c>
      <c r="B34052" s="3">
        <f>YEAR(SalesTable[[#This Row],[Date]])</f>
        <v>2016</v>
      </c>
      <c r="C34052" s="3" t="str">
        <f>TEXT(SalesTable[[#This Row],[Date]],"mmmm")</f>
        <v>June</v>
      </c>
      <c r="D34052" s="3" t="str" cm="1">
        <f t="array" ref="D34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52">
        <v>58</v>
      </c>
      <c r="F34052" t="s">
        <v>13</v>
      </c>
      <c r="G34052" t="s">
        <v>15</v>
      </c>
      <c r="H34052" t="s">
        <v>14</v>
      </c>
      <c r="I34052" t="s">
        <v>3</v>
      </c>
      <c r="J34052" t="s">
        <v>7</v>
      </c>
      <c r="K34052">
        <v>2</v>
      </c>
      <c r="L34052" s="4">
        <v>367.5</v>
      </c>
      <c r="M34052" s="4">
        <v>469.5</v>
      </c>
      <c r="N34052" s="4">
        <v>735</v>
      </c>
      <c r="O34052" s="4">
        <v>939</v>
      </c>
    </row>
    <row r="34053" spans="1:15" x14ac:dyDescent="0.35">
      <c r="A34053" s="2">
        <v>42565</v>
      </c>
      <c r="B34053" s="3">
        <f>YEAR(SalesTable[[#This Row],[Date]])</f>
        <v>2016</v>
      </c>
      <c r="C34053" s="3" t="str">
        <f>TEXT(SalesTable[[#This Row],[Date]],"mmmm")</f>
        <v>July</v>
      </c>
      <c r="D34053" s="3" t="str" cm="1">
        <f t="array" ref="D34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53">
        <v>58</v>
      </c>
      <c r="F34053" t="s">
        <v>13</v>
      </c>
      <c r="G34053" t="s">
        <v>15</v>
      </c>
      <c r="H34053" t="s">
        <v>14</v>
      </c>
      <c r="I34053" t="s">
        <v>3</v>
      </c>
      <c r="J34053" t="s">
        <v>6</v>
      </c>
      <c r="K34053">
        <v>3</v>
      </c>
      <c r="L34053" s="4">
        <v>5</v>
      </c>
      <c r="M34053" s="4">
        <v>5.666666666666667</v>
      </c>
      <c r="N34053" s="4">
        <v>15</v>
      </c>
      <c r="O34053" s="4">
        <v>17</v>
      </c>
    </row>
    <row r="34054" spans="1:15" x14ac:dyDescent="0.35">
      <c r="A34054" s="2">
        <v>42240</v>
      </c>
      <c r="B34054" s="3">
        <f>YEAR(SalesTable[[#This Row],[Date]])</f>
        <v>2015</v>
      </c>
      <c r="C34054" s="3" t="str">
        <f>TEXT(SalesTable[[#This Row],[Date]],"mmmm")</f>
        <v>August</v>
      </c>
      <c r="D34054" s="3" t="str" cm="1">
        <f t="array" ref="D34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54">
        <v>58</v>
      </c>
      <c r="F34054" t="s">
        <v>13</v>
      </c>
      <c r="G34054" t="s">
        <v>15</v>
      </c>
      <c r="H34054" t="s">
        <v>14</v>
      </c>
      <c r="I34054" t="s">
        <v>3</v>
      </c>
      <c r="J34054" t="s">
        <v>6</v>
      </c>
      <c r="K34054">
        <v>1</v>
      </c>
      <c r="L34054" s="4">
        <v>45</v>
      </c>
      <c r="M34054" s="4">
        <v>49</v>
      </c>
      <c r="N34054" s="4">
        <v>45</v>
      </c>
      <c r="O34054" s="4">
        <v>49</v>
      </c>
    </row>
    <row r="34055" spans="1:15" x14ac:dyDescent="0.35">
      <c r="A34055" s="2">
        <v>42280</v>
      </c>
      <c r="B34055" s="3">
        <f>YEAR(SalesTable[[#This Row],[Date]])</f>
        <v>2015</v>
      </c>
      <c r="C34055" s="3" t="str">
        <f>TEXT(SalesTable[[#This Row],[Date]],"mmmm")</f>
        <v>October</v>
      </c>
      <c r="D34055" s="3" t="str" cm="1">
        <f t="array" ref="D34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55">
        <v>58</v>
      </c>
      <c r="F34055" t="s">
        <v>13</v>
      </c>
      <c r="G34055" t="s">
        <v>15</v>
      </c>
      <c r="H34055" t="s">
        <v>14</v>
      </c>
      <c r="I34055" t="s">
        <v>3</v>
      </c>
      <c r="J34055" t="s">
        <v>6</v>
      </c>
      <c r="K34055">
        <v>2</v>
      </c>
      <c r="L34055" s="4">
        <v>20</v>
      </c>
      <c r="M34055" s="4">
        <v>20.5</v>
      </c>
      <c r="N34055" s="4">
        <v>40</v>
      </c>
      <c r="O34055" s="4">
        <v>41</v>
      </c>
    </row>
    <row r="34056" spans="1:15" x14ac:dyDescent="0.35">
      <c r="A34056" s="2">
        <v>42280</v>
      </c>
      <c r="B34056" s="3">
        <f>YEAR(SalesTable[[#This Row],[Date]])</f>
        <v>2015</v>
      </c>
      <c r="C34056" s="3" t="str">
        <f>TEXT(SalesTable[[#This Row],[Date]],"mmmm")</f>
        <v>October</v>
      </c>
      <c r="D34056" s="3" t="str" cm="1">
        <f t="array" ref="D34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56">
        <v>58</v>
      </c>
      <c r="F34056" t="s">
        <v>13</v>
      </c>
      <c r="G34056" t="s">
        <v>15</v>
      </c>
      <c r="H34056" t="s">
        <v>14</v>
      </c>
      <c r="I34056" t="s">
        <v>3</v>
      </c>
      <c r="J34056" t="s">
        <v>7</v>
      </c>
      <c r="K34056">
        <v>3</v>
      </c>
      <c r="L34056" s="4">
        <v>11.67</v>
      </c>
      <c r="M34056" s="4">
        <v>11.333333333333334</v>
      </c>
      <c r="N34056" s="4">
        <v>35</v>
      </c>
      <c r="O34056" s="4">
        <v>34</v>
      </c>
    </row>
    <row r="34057" spans="1:15" x14ac:dyDescent="0.35">
      <c r="A34057" s="2">
        <v>42294</v>
      </c>
      <c r="B34057" s="3">
        <f>YEAR(SalesTable[[#This Row],[Date]])</f>
        <v>2015</v>
      </c>
      <c r="C34057" s="3" t="str">
        <f>TEXT(SalesTable[[#This Row],[Date]],"mmmm")</f>
        <v>October</v>
      </c>
      <c r="D34057" s="3" t="str" cm="1">
        <f t="array" ref="D34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57">
        <v>58</v>
      </c>
      <c r="F34057" t="s">
        <v>13</v>
      </c>
      <c r="G34057" t="s">
        <v>15</v>
      </c>
      <c r="H34057" t="s">
        <v>14</v>
      </c>
      <c r="I34057" t="s">
        <v>3</v>
      </c>
      <c r="J34057" t="s">
        <v>6</v>
      </c>
      <c r="K34057">
        <v>2</v>
      </c>
      <c r="L34057" s="4">
        <v>40</v>
      </c>
      <c r="M34057" s="4">
        <v>44.5</v>
      </c>
      <c r="N34057" s="4">
        <v>80</v>
      </c>
      <c r="O34057" s="4">
        <v>89</v>
      </c>
    </row>
    <row r="34058" spans="1:15" x14ac:dyDescent="0.35">
      <c r="A34058" s="2">
        <v>42294</v>
      </c>
      <c r="B34058" s="3">
        <f>YEAR(SalesTable[[#This Row],[Date]])</f>
        <v>2015</v>
      </c>
      <c r="C34058" s="3" t="str">
        <f>TEXT(SalesTable[[#This Row],[Date]],"mmmm")</f>
        <v>October</v>
      </c>
      <c r="D34058" s="3" t="str" cm="1">
        <f t="array" ref="D34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58">
        <v>58</v>
      </c>
      <c r="F34058" t="s">
        <v>13</v>
      </c>
      <c r="G34058" t="s">
        <v>15</v>
      </c>
      <c r="H34058" t="s">
        <v>14</v>
      </c>
      <c r="I34058" t="s">
        <v>3</v>
      </c>
      <c r="J34058" t="s">
        <v>6</v>
      </c>
      <c r="K34058">
        <v>3</v>
      </c>
      <c r="L34058" s="4">
        <v>14.67</v>
      </c>
      <c r="M34058" s="4">
        <v>17.666666666666668</v>
      </c>
      <c r="N34058" s="4">
        <v>44</v>
      </c>
      <c r="O34058" s="4">
        <v>53</v>
      </c>
    </row>
    <row r="34059" spans="1:15" x14ac:dyDescent="0.35">
      <c r="A34059" s="2">
        <v>42315</v>
      </c>
      <c r="B34059" s="3">
        <f>YEAR(SalesTable[[#This Row],[Date]])</f>
        <v>2015</v>
      </c>
      <c r="C34059" s="3" t="str">
        <f>TEXT(SalesTable[[#This Row],[Date]],"mmmm")</f>
        <v>November</v>
      </c>
      <c r="D34059" s="3" t="str" cm="1">
        <f t="array" ref="D34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59">
        <v>58</v>
      </c>
      <c r="F34059" t="s">
        <v>13</v>
      </c>
      <c r="G34059" t="s">
        <v>15</v>
      </c>
      <c r="H34059" t="s">
        <v>14</v>
      </c>
      <c r="I34059" t="s">
        <v>3</v>
      </c>
      <c r="J34059" t="s">
        <v>7</v>
      </c>
      <c r="K34059">
        <v>3</v>
      </c>
      <c r="L34059" s="4">
        <v>93.33</v>
      </c>
      <c r="M34059" s="4">
        <v>91.333333333333329</v>
      </c>
      <c r="N34059" s="4">
        <v>280</v>
      </c>
      <c r="O34059" s="4">
        <v>274</v>
      </c>
    </row>
    <row r="34060" spans="1:15" x14ac:dyDescent="0.35">
      <c r="A34060" s="2">
        <v>42348</v>
      </c>
      <c r="B34060" s="3">
        <f>YEAR(SalesTable[[#This Row],[Date]])</f>
        <v>2015</v>
      </c>
      <c r="C34060" s="3" t="str">
        <f>TEXT(SalesTable[[#This Row],[Date]],"mmmm")</f>
        <v>December</v>
      </c>
      <c r="D34060" s="3" t="str" cm="1">
        <f t="array" ref="D34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60">
        <v>58</v>
      </c>
      <c r="F34060" t="s">
        <v>13</v>
      </c>
      <c r="G34060" t="s">
        <v>15</v>
      </c>
      <c r="H34060" t="s">
        <v>14</v>
      </c>
      <c r="I34060" t="s">
        <v>3</v>
      </c>
      <c r="J34060" t="s">
        <v>6</v>
      </c>
      <c r="K34060">
        <v>1</v>
      </c>
      <c r="L34060" s="4">
        <v>780</v>
      </c>
      <c r="M34060" s="4">
        <v>866</v>
      </c>
      <c r="N34060" s="4">
        <v>780</v>
      </c>
      <c r="O34060" s="4">
        <v>866</v>
      </c>
    </row>
    <row r="34061" spans="1:15" x14ac:dyDescent="0.35">
      <c r="A34061" s="2">
        <v>42368</v>
      </c>
      <c r="B34061" s="3">
        <f>YEAR(SalesTable[[#This Row],[Date]])</f>
        <v>2015</v>
      </c>
      <c r="C34061" s="3" t="str">
        <f>TEXT(SalesTable[[#This Row],[Date]],"mmmm")</f>
        <v>December</v>
      </c>
      <c r="D34061" s="3" t="str" cm="1">
        <f t="array" ref="D34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61">
        <v>58</v>
      </c>
      <c r="F34061" t="s">
        <v>13</v>
      </c>
      <c r="G34061" t="s">
        <v>15</v>
      </c>
      <c r="H34061" t="s">
        <v>14</v>
      </c>
      <c r="I34061" t="s">
        <v>3</v>
      </c>
      <c r="J34061" t="s">
        <v>6</v>
      </c>
      <c r="K34061">
        <v>2</v>
      </c>
      <c r="L34061" s="4">
        <v>163</v>
      </c>
      <c r="M34061" s="4">
        <v>192.5</v>
      </c>
      <c r="N34061" s="4">
        <v>326</v>
      </c>
      <c r="O34061" s="4">
        <v>385</v>
      </c>
    </row>
    <row r="34062" spans="1:15" x14ac:dyDescent="0.35">
      <c r="A34062" s="2">
        <v>42368</v>
      </c>
      <c r="B34062" s="3">
        <f>YEAR(SalesTable[[#This Row],[Date]])</f>
        <v>2015</v>
      </c>
      <c r="C34062" s="3" t="str">
        <f>TEXT(SalesTable[[#This Row],[Date]],"mmmm")</f>
        <v>December</v>
      </c>
      <c r="D34062" s="3" t="str" cm="1">
        <f t="array" ref="D34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62">
        <v>58</v>
      </c>
      <c r="F34062" t="s">
        <v>13</v>
      </c>
      <c r="G34062" t="s">
        <v>15</v>
      </c>
      <c r="H34062" t="s">
        <v>14</v>
      </c>
      <c r="I34062" t="s">
        <v>3</v>
      </c>
      <c r="J34062" t="s">
        <v>6</v>
      </c>
      <c r="K34062">
        <v>2</v>
      </c>
      <c r="L34062" s="4">
        <v>14</v>
      </c>
      <c r="M34062" s="4">
        <v>16.5</v>
      </c>
      <c r="N34062" s="4">
        <v>28</v>
      </c>
      <c r="O34062" s="4">
        <v>33</v>
      </c>
    </row>
    <row r="34063" spans="1:15" x14ac:dyDescent="0.35">
      <c r="A34063" s="2">
        <v>42368</v>
      </c>
      <c r="B34063" s="3">
        <f>YEAR(SalesTable[[#This Row],[Date]])</f>
        <v>2015</v>
      </c>
      <c r="C34063" s="3" t="str">
        <f>TEXT(SalesTable[[#This Row],[Date]],"mmmm")</f>
        <v>December</v>
      </c>
      <c r="D34063" s="3" t="str" cm="1">
        <f t="array" ref="D34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63">
        <v>58</v>
      </c>
      <c r="F34063" t="s">
        <v>13</v>
      </c>
      <c r="G34063" t="s">
        <v>15</v>
      </c>
      <c r="H34063" t="s">
        <v>14</v>
      </c>
      <c r="I34063" t="s">
        <v>3</v>
      </c>
      <c r="J34063" t="s">
        <v>6</v>
      </c>
      <c r="K34063">
        <v>1</v>
      </c>
      <c r="L34063" s="4">
        <v>69</v>
      </c>
      <c r="M34063" s="4">
        <v>73</v>
      </c>
      <c r="N34063" s="4">
        <v>69</v>
      </c>
      <c r="O34063" s="4">
        <v>73</v>
      </c>
    </row>
    <row r="34064" spans="1:15" x14ac:dyDescent="0.35">
      <c r="A34064" s="2">
        <v>42485</v>
      </c>
      <c r="B34064" s="3">
        <f>YEAR(SalesTable[[#This Row],[Date]])</f>
        <v>2016</v>
      </c>
      <c r="C34064" s="3" t="str">
        <f>TEXT(SalesTable[[#This Row],[Date]],"mmmm")</f>
        <v>April</v>
      </c>
      <c r="D34064" s="3" t="str" cm="1">
        <f t="array" ref="D34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64">
        <v>57</v>
      </c>
      <c r="F34064" t="s">
        <v>0</v>
      </c>
      <c r="G34064" t="s">
        <v>15</v>
      </c>
      <c r="H34064" t="s">
        <v>18</v>
      </c>
      <c r="I34064" t="s">
        <v>3</v>
      </c>
      <c r="J34064" t="s">
        <v>6</v>
      </c>
      <c r="K34064">
        <v>3</v>
      </c>
      <c r="L34064" s="4">
        <v>130</v>
      </c>
      <c r="M34064" s="4">
        <v>184</v>
      </c>
      <c r="N34064" s="4">
        <v>390</v>
      </c>
      <c r="O34064" s="4">
        <v>552</v>
      </c>
    </row>
    <row r="34065" spans="1:15" x14ac:dyDescent="0.35">
      <c r="A34065" s="2">
        <v>42489</v>
      </c>
      <c r="B34065" s="3">
        <f>YEAR(SalesTable[[#This Row],[Date]])</f>
        <v>2016</v>
      </c>
      <c r="C34065" s="3" t="str">
        <f>TEXT(SalesTable[[#This Row],[Date]],"mmmm")</f>
        <v>April</v>
      </c>
      <c r="D34065" s="3" t="str" cm="1">
        <f t="array" ref="D34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65">
        <v>57</v>
      </c>
      <c r="F34065" t="s">
        <v>0</v>
      </c>
      <c r="G34065" t="s">
        <v>15</v>
      </c>
      <c r="H34065" t="s">
        <v>18</v>
      </c>
      <c r="I34065" t="s">
        <v>3</v>
      </c>
      <c r="J34065" t="s">
        <v>6</v>
      </c>
      <c r="K34065">
        <v>3</v>
      </c>
      <c r="L34065" s="4">
        <v>22</v>
      </c>
      <c r="M34065" s="4">
        <v>29</v>
      </c>
      <c r="N34065" s="4">
        <v>66</v>
      </c>
      <c r="O34065" s="4">
        <v>87</v>
      </c>
    </row>
    <row r="34066" spans="1:15" x14ac:dyDescent="0.35">
      <c r="A34066" s="2">
        <v>42499</v>
      </c>
      <c r="B34066" s="3">
        <f>YEAR(SalesTable[[#This Row],[Date]])</f>
        <v>2016</v>
      </c>
      <c r="C34066" s="3" t="str">
        <f>TEXT(SalesTable[[#This Row],[Date]],"mmmm")</f>
        <v>May</v>
      </c>
      <c r="D34066" s="3" t="str" cm="1">
        <f t="array" ref="D34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66">
        <v>57</v>
      </c>
      <c r="F34066" t="s">
        <v>0</v>
      </c>
      <c r="G34066" t="s">
        <v>15</v>
      </c>
      <c r="H34066" t="s">
        <v>18</v>
      </c>
      <c r="I34066" t="s">
        <v>3</v>
      </c>
      <c r="J34066" t="s">
        <v>6</v>
      </c>
      <c r="K34066">
        <v>3</v>
      </c>
      <c r="L34066" s="4">
        <v>10.67</v>
      </c>
      <c r="M34066" s="4">
        <v>12.333333333333334</v>
      </c>
      <c r="N34066" s="4">
        <v>32</v>
      </c>
      <c r="O34066" s="4">
        <v>37</v>
      </c>
    </row>
    <row r="34067" spans="1:15" x14ac:dyDescent="0.35">
      <c r="A34067" s="2">
        <v>42499</v>
      </c>
      <c r="B34067" s="3">
        <f>YEAR(SalesTable[[#This Row],[Date]])</f>
        <v>2016</v>
      </c>
      <c r="C34067" s="3" t="str">
        <f>TEXT(SalesTable[[#This Row],[Date]],"mmmm")</f>
        <v>May</v>
      </c>
      <c r="D34067" s="3" t="str" cm="1">
        <f t="array" ref="D34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67">
        <v>57</v>
      </c>
      <c r="F34067" t="s">
        <v>0</v>
      </c>
      <c r="G34067" t="s">
        <v>15</v>
      </c>
      <c r="H34067" t="s">
        <v>18</v>
      </c>
      <c r="I34067" t="s">
        <v>3</v>
      </c>
      <c r="J34067" t="s">
        <v>6</v>
      </c>
      <c r="K34067">
        <v>3</v>
      </c>
      <c r="L34067" s="4">
        <v>108.33</v>
      </c>
      <c r="M34067" s="4">
        <v>118.66666666666667</v>
      </c>
      <c r="N34067" s="4">
        <v>325</v>
      </c>
      <c r="O34067" s="4">
        <v>356</v>
      </c>
    </row>
    <row r="34068" spans="1:15" x14ac:dyDescent="0.35">
      <c r="A34068" s="2">
        <v>42499</v>
      </c>
      <c r="B34068" s="3">
        <f>YEAR(SalesTable[[#This Row],[Date]])</f>
        <v>2016</v>
      </c>
      <c r="C34068" s="3" t="str">
        <f>TEXT(SalesTable[[#This Row],[Date]],"mmmm")</f>
        <v>May</v>
      </c>
      <c r="D34068" s="3" t="str" cm="1">
        <f t="array" ref="D34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68">
        <v>57</v>
      </c>
      <c r="F34068" t="s">
        <v>0</v>
      </c>
      <c r="G34068" t="s">
        <v>15</v>
      </c>
      <c r="H34068" t="s">
        <v>18</v>
      </c>
      <c r="I34068" t="s">
        <v>8</v>
      </c>
      <c r="J34068" t="s">
        <v>12</v>
      </c>
      <c r="K34068">
        <v>3</v>
      </c>
      <c r="L34068" s="4">
        <v>90</v>
      </c>
      <c r="M34068" s="4">
        <v>106.66666666666667</v>
      </c>
      <c r="N34068" s="4">
        <v>270</v>
      </c>
      <c r="O34068" s="4">
        <v>320</v>
      </c>
    </row>
    <row r="34069" spans="1:15" x14ac:dyDescent="0.35">
      <c r="A34069" s="2">
        <v>42217</v>
      </c>
      <c r="B34069" s="3">
        <f>YEAR(SalesTable[[#This Row],[Date]])</f>
        <v>2015</v>
      </c>
      <c r="C34069" s="3" t="str">
        <f>TEXT(SalesTable[[#This Row],[Date]],"mmmm")</f>
        <v>August</v>
      </c>
      <c r="D34069" s="3" t="str" cm="1">
        <f t="array" ref="D34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69">
        <v>57</v>
      </c>
      <c r="F34069" t="s">
        <v>0</v>
      </c>
      <c r="G34069" t="s">
        <v>15</v>
      </c>
      <c r="H34069" t="s">
        <v>18</v>
      </c>
      <c r="I34069" t="s">
        <v>3</v>
      </c>
      <c r="J34069" t="s">
        <v>6</v>
      </c>
      <c r="K34069">
        <v>3</v>
      </c>
      <c r="L34069" s="4">
        <v>119.67</v>
      </c>
      <c r="M34069" s="4">
        <v>118.66666666666667</v>
      </c>
      <c r="N34069" s="4">
        <v>359</v>
      </c>
      <c r="O34069" s="4">
        <v>356</v>
      </c>
    </row>
    <row r="34070" spans="1:15" x14ac:dyDescent="0.35">
      <c r="A34070" s="2">
        <v>42217</v>
      </c>
      <c r="B34070" s="3">
        <f>YEAR(SalesTable[[#This Row],[Date]])</f>
        <v>2015</v>
      </c>
      <c r="C34070" s="3" t="str">
        <f>TEXT(SalesTable[[#This Row],[Date]],"mmmm")</f>
        <v>August</v>
      </c>
      <c r="D34070" s="3" t="str" cm="1">
        <f t="array" ref="D34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70">
        <v>57</v>
      </c>
      <c r="F34070" t="s">
        <v>0</v>
      </c>
      <c r="G34070" t="s">
        <v>15</v>
      </c>
      <c r="H34070" t="s">
        <v>18</v>
      </c>
      <c r="I34070" t="s">
        <v>3</v>
      </c>
      <c r="J34070" t="s">
        <v>6</v>
      </c>
      <c r="K34070">
        <v>1</v>
      </c>
      <c r="L34070" s="4">
        <v>62</v>
      </c>
      <c r="M34070" s="4">
        <v>68</v>
      </c>
      <c r="N34070" s="4">
        <v>62</v>
      </c>
      <c r="O34070" s="4">
        <v>68</v>
      </c>
    </row>
    <row r="34071" spans="1:15" x14ac:dyDescent="0.35">
      <c r="A34071" s="2">
        <v>42221</v>
      </c>
      <c r="B34071" s="3">
        <f>YEAR(SalesTable[[#This Row],[Date]])</f>
        <v>2015</v>
      </c>
      <c r="C34071" s="3" t="str">
        <f>TEXT(SalesTable[[#This Row],[Date]],"mmmm")</f>
        <v>August</v>
      </c>
      <c r="D34071" s="3" t="str" cm="1">
        <f t="array" ref="D34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71">
        <v>57</v>
      </c>
      <c r="F34071" t="s">
        <v>0</v>
      </c>
      <c r="G34071" t="s">
        <v>15</v>
      </c>
      <c r="H34071" t="s">
        <v>18</v>
      </c>
      <c r="I34071" t="s">
        <v>3</v>
      </c>
      <c r="J34071" t="s">
        <v>6</v>
      </c>
      <c r="K34071">
        <v>2</v>
      </c>
      <c r="L34071" s="4">
        <v>70</v>
      </c>
      <c r="M34071" s="4">
        <v>71.5</v>
      </c>
      <c r="N34071" s="4">
        <v>140</v>
      </c>
      <c r="O34071" s="4">
        <v>143</v>
      </c>
    </row>
    <row r="34072" spans="1:15" x14ac:dyDescent="0.35">
      <c r="A34072" s="2">
        <v>42221</v>
      </c>
      <c r="B34072" s="3">
        <f>YEAR(SalesTable[[#This Row],[Date]])</f>
        <v>2015</v>
      </c>
      <c r="C34072" s="3" t="str">
        <f>TEXT(SalesTable[[#This Row],[Date]],"mmmm")</f>
        <v>August</v>
      </c>
      <c r="D34072" s="3" t="str" cm="1">
        <f t="array" ref="D34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72">
        <v>57</v>
      </c>
      <c r="F34072" t="s">
        <v>0</v>
      </c>
      <c r="G34072" t="s">
        <v>15</v>
      </c>
      <c r="H34072" t="s">
        <v>18</v>
      </c>
      <c r="I34072" t="s">
        <v>3</v>
      </c>
      <c r="J34072" t="s">
        <v>6</v>
      </c>
      <c r="K34072">
        <v>3</v>
      </c>
      <c r="L34072" s="4">
        <v>35</v>
      </c>
      <c r="M34072" s="4">
        <v>40.666666666666664</v>
      </c>
      <c r="N34072" s="4">
        <v>105</v>
      </c>
      <c r="O34072" s="4">
        <v>122</v>
      </c>
    </row>
    <row r="34073" spans="1:15" x14ac:dyDescent="0.35">
      <c r="A34073" s="2">
        <v>42221</v>
      </c>
      <c r="B34073" s="3">
        <f>YEAR(SalesTable[[#This Row],[Date]])</f>
        <v>2015</v>
      </c>
      <c r="C34073" s="3" t="str">
        <f>TEXT(SalesTable[[#This Row],[Date]],"mmmm")</f>
        <v>August</v>
      </c>
      <c r="D34073" s="3" t="str" cm="1">
        <f t="array" ref="D34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73">
        <v>57</v>
      </c>
      <c r="F34073" t="s">
        <v>0</v>
      </c>
      <c r="G34073" t="s">
        <v>15</v>
      </c>
      <c r="H34073" t="s">
        <v>18</v>
      </c>
      <c r="I34073" t="s">
        <v>3</v>
      </c>
      <c r="J34073" t="s">
        <v>6</v>
      </c>
      <c r="K34073">
        <v>3</v>
      </c>
      <c r="L34073" s="4">
        <v>10.67</v>
      </c>
      <c r="M34073" s="4">
        <v>11.333333333333334</v>
      </c>
      <c r="N34073" s="4">
        <v>32</v>
      </c>
      <c r="O34073" s="4">
        <v>34</v>
      </c>
    </row>
    <row r="34074" spans="1:15" x14ac:dyDescent="0.35">
      <c r="A34074" s="2">
        <v>42232</v>
      </c>
      <c r="B34074" s="3">
        <f>YEAR(SalesTable[[#This Row],[Date]])</f>
        <v>2015</v>
      </c>
      <c r="C34074" s="3" t="str">
        <f>TEXT(SalesTable[[#This Row],[Date]],"mmmm")</f>
        <v>August</v>
      </c>
      <c r="D34074" s="3" t="str" cm="1">
        <f t="array" ref="D34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74">
        <v>57</v>
      </c>
      <c r="F34074" t="s">
        <v>0</v>
      </c>
      <c r="G34074" t="s">
        <v>15</v>
      </c>
      <c r="H34074" t="s">
        <v>18</v>
      </c>
      <c r="I34074" t="s">
        <v>3</v>
      </c>
      <c r="J34074" t="s">
        <v>6</v>
      </c>
      <c r="K34074">
        <v>2</v>
      </c>
      <c r="L34074" s="4">
        <v>67.5</v>
      </c>
      <c r="M34074" s="4">
        <v>74</v>
      </c>
      <c r="N34074" s="4">
        <v>135</v>
      </c>
      <c r="O34074" s="4">
        <v>148</v>
      </c>
    </row>
    <row r="34075" spans="1:15" x14ac:dyDescent="0.35">
      <c r="A34075" s="2">
        <v>42254</v>
      </c>
      <c r="B34075" s="3">
        <f>YEAR(SalesTable[[#This Row],[Date]])</f>
        <v>2015</v>
      </c>
      <c r="C34075" s="3" t="str">
        <f>TEXT(SalesTable[[#This Row],[Date]],"mmmm")</f>
        <v>September</v>
      </c>
      <c r="D34075" s="3" t="str" cm="1">
        <f t="array" ref="D34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75">
        <v>57</v>
      </c>
      <c r="F34075" t="s">
        <v>0</v>
      </c>
      <c r="G34075" t="s">
        <v>15</v>
      </c>
      <c r="H34075" t="s">
        <v>18</v>
      </c>
      <c r="I34075" t="s">
        <v>3</v>
      </c>
      <c r="J34075" t="s">
        <v>6</v>
      </c>
      <c r="K34075">
        <v>3</v>
      </c>
      <c r="L34075" s="4">
        <v>280.33</v>
      </c>
      <c r="M34075" s="4">
        <v>285.33333333333331</v>
      </c>
      <c r="N34075" s="4">
        <v>841</v>
      </c>
      <c r="O34075" s="4">
        <v>856</v>
      </c>
    </row>
    <row r="34076" spans="1:15" x14ac:dyDescent="0.35">
      <c r="A34076" s="2">
        <v>42266</v>
      </c>
      <c r="B34076" s="3">
        <f>YEAR(SalesTable[[#This Row],[Date]])</f>
        <v>2015</v>
      </c>
      <c r="C34076" s="3" t="str">
        <f>TEXT(SalesTable[[#This Row],[Date]],"mmmm")</f>
        <v>September</v>
      </c>
      <c r="D34076" s="3" t="str" cm="1">
        <f t="array" ref="D34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76">
        <v>57</v>
      </c>
      <c r="F34076" t="s">
        <v>0</v>
      </c>
      <c r="G34076" t="s">
        <v>15</v>
      </c>
      <c r="H34076" t="s">
        <v>18</v>
      </c>
      <c r="I34076" t="s">
        <v>3</v>
      </c>
      <c r="J34076" t="s">
        <v>6</v>
      </c>
      <c r="K34076">
        <v>1</v>
      </c>
      <c r="L34076" s="4">
        <v>500</v>
      </c>
      <c r="M34076" s="4">
        <v>510</v>
      </c>
      <c r="N34076" s="4">
        <v>500</v>
      </c>
      <c r="O34076" s="4">
        <v>510</v>
      </c>
    </row>
    <row r="34077" spans="1:15" x14ac:dyDescent="0.35">
      <c r="A34077" s="2">
        <v>42266</v>
      </c>
      <c r="B34077" s="3">
        <f>YEAR(SalesTable[[#This Row],[Date]])</f>
        <v>2015</v>
      </c>
      <c r="C34077" s="3" t="str">
        <f>TEXT(SalesTable[[#This Row],[Date]],"mmmm")</f>
        <v>September</v>
      </c>
      <c r="D34077" s="3" t="str" cm="1">
        <f t="array" ref="D34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77">
        <v>57</v>
      </c>
      <c r="F34077" t="s">
        <v>0</v>
      </c>
      <c r="G34077" t="s">
        <v>15</v>
      </c>
      <c r="H34077" t="s">
        <v>18</v>
      </c>
      <c r="I34077" t="s">
        <v>3</v>
      </c>
      <c r="J34077" t="s">
        <v>6</v>
      </c>
      <c r="K34077">
        <v>3</v>
      </c>
      <c r="L34077" s="4">
        <v>10</v>
      </c>
      <c r="M34077" s="4">
        <v>11.333333333333334</v>
      </c>
      <c r="N34077" s="4">
        <v>30</v>
      </c>
      <c r="O34077" s="4">
        <v>34</v>
      </c>
    </row>
    <row r="34078" spans="1:15" x14ac:dyDescent="0.35">
      <c r="A34078" s="2">
        <v>42321</v>
      </c>
      <c r="B34078" s="3">
        <f>YEAR(SalesTable[[#This Row],[Date]])</f>
        <v>2015</v>
      </c>
      <c r="C34078" s="3" t="str">
        <f>TEXT(SalesTable[[#This Row],[Date]],"mmmm")</f>
        <v>November</v>
      </c>
      <c r="D34078" s="3" t="str" cm="1">
        <f t="array" ref="D34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78">
        <v>57</v>
      </c>
      <c r="F34078" t="s">
        <v>0</v>
      </c>
      <c r="G34078" t="s">
        <v>15</v>
      </c>
      <c r="H34078" t="s">
        <v>18</v>
      </c>
      <c r="I34078" t="s">
        <v>8</v>
      </c>
      <c r="J34078" t="s">
        <v>12</v>
      </c>
      <c r="K34078">
        <v>3</v>
      </c>
      <c r="L34078" s="4">
        <v>27</v>
      </c>
      <c r="M34078" s="4">
        <v>30</v>
      </c>
      <c r="N34078" s="4">
        <v>81</v>
      </c>
      <c r="O34078" s="4">
        <v>90</v>
      </c>
    </row>
    <row r="34079" spans="1:15" x14ac:dyDescent="0.35">
      <c r="A34079" s="2">
        <v>42339</v>
      </c>
      <c r="B34079" s="3">
        <f>YEAR(SalesTable[[#This Row],[Date]])</f>
        <v>2015</v>
      </c>
      <c r="C34079" s="3" t="str">
        <f>TEXT(SalesTable[[#This Row],[Date]],"mmmm")</f>
        <v>December</v>
      </c>
      <c r="D34079" s="3" t="str" cm="1">
        <f t="array" ref="D34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79">
        <v>57</v>
      </c>
      <c r="F34079" t="s">
        <v>0</v>
      </c>
      <c r="G34079" t="s">
        <v>15</v>
      </c>
      <c r="H34079" t="s">
        <v>18</v>
      </c>
      <c r="I34079" t="s">
        <v>3</v>
      </c>
      <c r="J34079" t="s">
        <v>6</v>
      </c>
      <c r="K34079">
        <v>2</v>
      </c>
      <c r="L34079" s="4">
        <v>375</v>
      </c>
      <c r="M34079" s="4">
        <v>428.5</v>
      </c>
      <c r="N34079" s="4">
        <v>750</v>
      </c>
      <c r="O34079" s="4">
        <v>857</v>
      </c>
    </row>
    <row r="34080" spans="1:15" x14ac:dyDescent="0.35">
      <c r="A34080" s="2">
        <v>42366</v>
      </c>
      <c r="B34080" s="3">
        <f>YEAR(SalesTable[[#This Row],[Date]])</f>
        <v>2015</v>
      </c>
      <c r="C34080" s="3" t="str">
        <f>TEXT(SalesTable[[#This Row],[Date]],"mmmm")</f>
        <v>December</v>
      </c>
      <c r="D34080" s="3" t="str" cm="1">
        <f t="array" ref="D34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80">
        <v>57</v>
      </c>
      <c r="F34080" t="s">
        <v>0</v>
      </c>
      <c r="G34080" t="s">
        <v>15</v>
      </c>
      <c r="H34080" t="s">
        <v>18</v>
      </c>
      <c r="I34080" t="s">
        <v>8</v>
      </c>
      <c r="J34080" t="s">
        <v>12</v>
      </c>
      <c r="K34080">
        <v>2</v>
      </c>
      <c r="L34080" s="4">
        <v>103.5</v>
      </c>
      <c r="M34080" s="4">
        <v>118</v>
      </c>
      <c r="N34080" s="4">
        <v>207</v>
      </c>
      <c r="O34080" s="4">
        <v>236</v>
      </c>
    </row>
    <row r="34081" spans="1:15" x14ac:dyDescent="0.35">
      <c r="A34081" s="2">
        <v>42272</v>
      </c>
      <c r="B34081" s="3">
        <f>YEAR(SalesTable[[#This Row],[Date]])</f>
        <v>2015</v>
      </c>
      <c r="C34081" s="3" t="str">
        <f>TEXT(SalesTable[[#This Row],[Date]],"mmmm")</f>
        <v>September</v>
      </c>
      <c r="D34081" s="3" t="str" cm="1">
        <f t="array" ref="D34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81">
        <v>57</v>
      </c>
      <c r="F34081" t="s">
        <v>0</v>
      </c>
      <c r="G34081" t="s">
        <v>15</v>
      </c>
      <c r="H34081" t="s">
        <v>16</v>
      </c>
      <c r="I34081" t="s">
        <v>8</v>
      </c>
      <c r="J34081" t="s">
        <v>22</v>
      </c>
      <c r="K34081">
        <v>3</v>
      </c>
      <c r="L34081" s="4">
        <v>39</v>
      </c>
      <c r="M34081" s="4">
        <v>43</v>
      </c>
      <c r="N34081" s="4">
        <v>117</v>
      </c>
      <c r="O34081" s="4">
        <v>129</v>
      </c>
    </row>
    <row r="34082" spans="1:15" x14ac:dyDescent="0.35">
      <c r="A34082" s="2">
        <v>42330</v>
      </c>
      <c r="B34082" s="3">
        <f>YEAR(SalesTable[[#This Row],[Date]])</f>
        <v>2015</v>
      </c>
      <c r="C34082" s="3" t="str">
        <f>TEXT(SalesTable[[#This Row],[Date]],"mmmm")</f>
        <v>November</v>
      </c>
      <c r="D34082" s="3" t="str" cm="1">
        <f t="array" ref="D34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82">
        <v>57</v>
      </c>
      <c r="F34082" t="s">
        <v>13</v>
      </c>
      <c r="G34082" t="s">
        <v>15</v>
      </c>
      <c r="H34082" t="s">
        <v>14</v>
      </c>
      <c r="I34082" t="s">
        <v>3</v>
      </c>
      <c r="J34082" t="s">
        <v>24</v>
      </c>
      <c r="K34082">
        <v>3</v>
      </c>
      <c r="L34082" s="4">
        <v>5.33</v>
      </c>
      <c r="M34082" s="4">
        <v>5.666666666666667</v>
      </c>
      <c r="N34082" s="4">
        <v>16</v>
      </c>
      <c r="O34082" s="4">
        <v>17</v>
      </c>
    </row>
    <row r="34083" spans="1:15" x14ac:dyDescent="0.35">
      <c r="A34083" s="2">
        <v>42412</v>
      </c>
      <c r="B34083" s="3">
        <f>YEAR(SalesTable[[#This Row],[Date]])</f>
        <v>2016</v>
      </c>
      <c r="C34083" s="3" t="str">
        <f>TEXT(SalesTable[[#This Row],[Date]],"mmmm")</f>
        <v>February</v>
      </c>
      <c r="D34083" s="3" t="str" cm="1">
        <f t="array" ref="D34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83">
        <v>56</v>
      </c>
      <c r="F34083" t="s">
        <v>0</v>
      </c>
      <c r="G34083" t="s">
        <v>15</v>
      </c>
      <c r="H34083" t="s">
        <v>18</v>
      </c>
      <c r="I34083" t="s">
        <v>3</v>
      </c>
      <c r="J34083" t="s">
        <v>7</v>
      </c>
      <c r="K34083">
        <v>3</v>
      </c>
      <c r="L34083" s="4">
        <v>245</v>
      </c>
      <c r="M34083" s="4">
        <v>270.33333333333331</v>
      </c>
      <c r="N34083" s="4">
        <v>735</v>
      </c>
      <c r="O34083" s="4">
        <v>811</v>
      </c>
    </row>
    <row r="34084" spans="1:15" x14ac:dyDescent="0.35">
      <c r="A34084" s="2">
        <v>42416</v>
      </c>
      <c r="B34084" s="3">
        <f>YEAR(SalesTable[[#This Row],[Date]])</f>
        <v>2016</v>
      </c>
      <c r="C34084" s="3" t="str">
        <f>TEXT(SalesTable[[#This Row],[Date]],"mmmm")</f>
        <v>February</v>
      </c>
      <c r="D34084" s="3" t="str" cm="1">
        <f t="array" ref="D34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84">
        <v>56</v>
      </c>
      <c r="F34084" t="s">
        <v>0</v>
      </c>
      <c r="G34084" t="s">
        <v>15</v>
      </c>
      <c r="H34084" t="s">
        <v>18</v>
      </c>
      <c r="I34084" t="s">
        <v>3</v>
      </c>
      <c r="J34084" t="s">
        <v>7</v>
      </c>
      <c r="K34084">
        <v>3</v>
      </c>
      <c r="L34084" s="4">
        <v>303.33</v>
      </c>
      <c r="M34084" s="4">
        <v>353.33333333333331</v>
      </c>
      <c r="N34084" s="4">
        <v>910</v>
      </c>
      <c r="O34084" s="4">
        <v>1060</v>
      </c>
    </row>
    <row r="34085" spans="1:15" x14ac:dyDescent="0.35">
      <c r="A34085" s="2">
        <v>42303</v>
      </c>
      <c r="B34085" s="3">
        <f>YEAR(SalesTable[[#This Row],[Date]])</f>
        <v>2015</v>
      </c>
      <c r="C34085" s="3" t="str">
        <f>TEXT(SalesTable[[#This Row],[Date]],"mmmm")</f>
        <v>October</v>
      </c>
      <c r="D34085" s="3" t="str" cm="1">
        <f t="array" ref="D34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085">
        <v>56</v>
      </c>
      <c r="F34085" t="s">
        <v>0</v>
      </c>
      <c r="G34085" t="s">
        <v>15</v>
      </c>
      <c r="H34085" t="s">
        <v>18</v>
      </c>
      <c r="I34085" t="s">
        <v>3</v>
      </c>
      <c r="J34085" t="s">
        <v>7</v>
      </c>
      <c r="K34085">
        <v>3</v>
      </c>
      <c r="L34085" s="4">
        <v>326.67</v>
      </c>
      <c r="M34085" s="4">
        <v>380.33333333333331</v>
      </c>
      <c r="N34085" s="4">
        <v>980</v>
      </c>
      <c r="O34085" s="4">
        <v>1141</v>
      </c>
    </row>
    <row r="34086" spans="1:15" x14ac:dyDescent="0.35">
      <c r="A34086" s="2">
        <v>42530</v>
      </c>
      <c r="B34086" s="3">
        <f>YEAR(SalesTable[[#This Row],[Date]])</f>
        <v>2016</v>
      </c>
      <c r="C34086" s="3" t="str">
        <f>TEXT(SalesTable[[#This Row],[Date]],"mmmm")</f>
        <v>June</v>
      </c>
      <c r="D34086" s="3" t="str" cm="1">
        <f t="array" ref="D34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86">
        <v>49</v>
      </c>
      <c r="F34086" t="s">
        <v>13</v>
      </c>
      <c r="G34086" t="s">
        <v>15</v>
      </c>
      <c r="H34086" t="s">
        <v>14</v>
      </c>
      <c r="I34086" t="s">
        <v>3</v>
      </c>
      <c r="J34086" t="s">
        <v>24</v>
      </c>
      <c r="K34086">
        <v>1</v>
      </c>
      <c r="L34086" s="4">
        <v>32</v>
      </c>
      <c r="M34086" s="4">
        <v>38</v>
      </c>
      <c r="N34086" s="4">
        <v>32</v>
      </c>
      <c r="O34086" s="4">
        <v>38</v>
      </c>
    </row>
    <row r="34087" spans="1:15" x14ac:dyDescent="0.35">
      <c r="A34087" s="2">
        <v>42267</v>
      </c>
      <c r="B34087" s="3">
        <f>YEAR(SalesTable[[#This Row],[Date]])</f>
        <v>2015</v>
      </c>
      <c r="C34087" s="3" t="str">
        <f>TEXT(SalesTable[[#This Row],[Date]],"mmmm")</f>
        <v>September</v>
      </c>
      <c r="D34087" s="3" t="str" cm="1">
        <f t="array" ref="D34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87">
        <v>49</v>
      </c>
      <c r="F34087" t="s">
        <v>13</v>
      </c>
      <c r="G34087" t="s">
        <v>15</v>
      </c>
      <c r="H34087" t="s">
        <v>14</v>
      </c>
      <c r="I34087" t="s">
        <v>3</v>
      </c>
      <c r="J34087" t="s">
        <v>23</v>
      </c>
      <c r="K34087">
        <v>2</v>
      </c>
      <c r="L34087" s="4">
        <v>27.5</v>
      </c>
      <c r="M34087" s="4">
        <v>28.5</v>
      </c>
      <c r="N34087" s="4">
        <v>55</v>
      </c>
      <c r="O34087" s="4">
        <v>57</v>
      </c>
    </row>
    <row r="34088" spans="1:15" x14ac:dyDescent="0.35">
      <c r="A34088" s="2">
        <v>42267</v>
      </c>
      <c r="B34088" s="3">
        <f>YEAR(SalesTable[[#This Row],[Date]])</f>
        <v>2015</v>
      </c>
      <c r="C34088" s="3" t="str">
        <f>TEXT(SalesTable[[#This Row],[Date]],"mmmm")</f>
        <v>September</v>
      </c>
      <c r="D34088" s="3" t="str" cm="1">
        <f t="array" ref="D34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88">
        <v>49</v>
      </c>
      <c r="F34088" t="s">
        <v>13</v>
      </c>
      <c r="G34088" t="s">
        <v>15</v>
      </c>
      <c r="H34088" t="s">
        <v>14</v>
      </c>
      <c r="I34088" t="s">
        <v>3</v>
      </c>
      <c r="J34088" t="s">
        <v>24</v>
      </c>
      <c r="K34088">
        <v>1</v>
      </c>
      <c r="L34088" s="4">
        <v>135</v>
      </c>
      <c r="M34088" s="4">
        <v>139</v>
      </c>
      <c r="N34088" s="4">
        <v>135</v>
      </c>
      <c r="O34088" s="4">
        <v>139</v>
      </c>
    </row>
    <row r="34089" spans="1:15" x14ac:dyDescent="0.35">
      <c r="A34089" s="2">
        <v>42390</v>
      </c>
      <c r="B34089" s="3">
        <f>YEAR(SalesTable[[#This Row],[Date]])</f>
        <v>2016</v>
      </c>
      <c r="C34089" s="3" t="str">
        <f>TEXT(SalesTable[[#This Row],[Date]],"mmmm")</f>
        <v>January</v>
      </c>
      <c r="D34089" s="3" t="str" cm="1">
        <f t="array" ref="D34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89">
        <v>49</v>
      </c>
      <c r="F34089" t="s">
        <v>13</v>
      </c>
      <c r="G34089" t="s">
        <v>15</v>
      </c>
      <c r="H34089" t="s">
        <v>18</v>
      </c>
      <c r="I34089" t="s">
        <v>3</v>
      </c>
      <c r="J34089" t="s">
        <v>6</v>
      </c>
      <c r="K34089">
        <v>3</v>
      </c>
      <c r="L34089" s="4">
        <v>18.329999999999998</v>
      </c>
      <c r="M34089" s="4">
        <v>23</v>
      </c>
      <c r="N34089" s="4">
        <v>55</v>
      </c>
      <c r="O34089" s="4">
        <v>69</v>
      </c>
    </row>
    <row r="34090" spans="1:15" x14ac:dyDescent="0.35">
      <c r="A34090" s="2">
        <v>42395</v>
      </c>
      <c r="B34090" s="3">
        <f>YEAR(SalesTable[[#This Row],[Date]])</f>
        <v>2016</v>
      </c>
      <c r="C34090" s="3" t="str">
        <f>TEXT(SalesTable[[#This Row],[Date]],"mmmm")</f>
        <v>January</v>
      </c>
      <c r="D34090" s="3" t="str" cm="1">
        <f t="array" ref="D34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90">
        <v>49</v>
      </c>
      <c r="F34090" t="s">
        <v>13</v>
      </c>
      <c r="G34090" t="s">
        <v>15</v>
      </c>
      <c r="H34090" t="s">
        <v>18</v>
      </c>
      <c r="I34090" t="s">
        <v>3</v>
      </c>
      <c r="J34090" t="s">
        <v>6</v>
      </c>
      <c r="K34090">
        <v>2</v>
      </c>
      <c r="L34090" s="4">
        <v>105</v>
      </c>
      <c r="M34090" s="4">
        <v>144.5</v>
      </c>
      <c r="N34090" s="4">
        <v>210</v>
      </c>
      <c r="O34090" s="4">
        <v>289</v>
      </c>
    </row>
    <row r="34091" spans="1:15" x14ac:dyDescent="0.35">
      <c r="A34091" s="2">
        <v>42395</v>
      </c>
      <c r="B34091" s="3">
        <f>YEAR(SalesTable[[#This Row],[Date]])</f>
        <v>2016</v>
      </c>
      <c r="C34091" s="3" t="str">
        <f>TEXT(SalesTable[[#This Row],[Date]],"mmmm")</f>
        <v>January</v>
      </c>
      <c r="D34091" s="3" t="str" cm="1">
        <f t="array" ref="D34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91">
        <v>49</v>
      </c>
      <c r="F34091" t="s">
        <v>13</v>
      </c>
      <c r="G34091" t="s">
        <v>15</v>
      </c>
      <c r="H34091" t="s">
        <v>18</v>
      </c>
      <c r="I34091" t="s">
        <v>3</v>
      </c>
      <c r="J34091" t="s">
        <v>6</v>
      </c>
      <c r="K34091">
        <v>2</v>
      </c>
      <c r="L34091" s="4">
        <v>40</v>
      </c>
      <c r="M34091" s="4">
        <v>48.5</v>
      </c>
      <c r="N34091" s="4">
        <v>80</v>
      </c>
      <c r="O34091" s="4">
        <v>97</v>
      </c>
    </row>
    <row r="34092" spans="1:15" x14ac:dyDescent="0.35">
      <c r="A34092" s="2">
        <v>42395</v>
      </c>
      <c r="B34092" s="3">
        <f>YEAR(SalesTable[[#This Row],[Date]])</f>
        <v>2016</v>
      </c>
      <c r="C34092" s="3" t="str">
        <f>TEXT(SalesTable[[#This Row],[Date]],"mmmm")</f>
        <v>January</v>
      </c>
      <c r="D34092" s="3" t="str" cm="1">
        <f t="array" ref="D34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92">
        <v>49</v>
      </c>
      <c r="F34092" t="s">
        <v>13</v>
      </c>
      <c r="G34092" t="s">
        <v>15</v>
      </c>
      <c r="H34092" t="s">
        <v>18</v>
      </c>
      <c r="I34092" t="s">
        <v>3</v>
      </c>
      <c r="J34092" t="s">
        <v>6</v>
      </c>
      <c r="K34092">
        <v>3</v>
      </c>
      <c r="L34092" s="4">
        <v>16</v>
      </c>
      <c r="M34092" s="4">
        <v>20</v>
      </c>
      <c r="N34092" s="4">
        <v>48</v>
      </c>
      <c r="O34092" s="4">
        <v>60</v>
      </c>
    </row>
    <row r="34093" spans="1:15" x14ac:dyDescent="0.35">
      <c r="A34093" s="2">
        <v>42400</v>
      </c>
      <c r="B34093" s="3">
        <f>YEAR(SalesTable[[#This Row],[Date]])</f>
        <v>2016</v>
      </c>
      <c r="C34093" s="3" t="str">
        <f>TEXT(SalesTable[[#This Row],[Date]],"mmmm")</f>
        <v>January</v>
      </c>
      <c r="D34093" s="3" t="str" cm="1">
        <f t="array" ref="D34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93">
        <v>49</v>
      </c>
      <c r="F34093" t="s">
        <v>13</v>
      </c>
      <c r="G34093" t="s">
        <v>15</v>
      </c>
      <c r="H34093" t="s">
        <v>18</v>
      </c>
      <c r="I34093" t="s">
        <v>3</v>
      </c>
      <c r="J34093" t="s">
        <v>6</v>
      </c>
      <c r="K34093">
        <v>2</v>
      </c>
      <c r="L34093" s="4">
        <v>304.5</v>
      </c>
      <c r="M34093" s="4">
        <v>372.5</v>
      </c>
      <c r="N34093" s="4">
        <v>609</v>
      </c>
      <c r="O34093" s="4">
        <v>745</v>
      </c>
    </row>
    <row r="34094" spans="1:15" x14ac:dyDescent="0.35">
      <c r="A34094" s="2">
        <v>42400</v>
      </c>
      <c r="B34094" s="3">
        <f>YEAR(SalesTable[[#This Row],[Date]])</f>
        <v>2016</v>
      </c>
      <c r="C34094" s="3" t="str">
        <f>TEXT(SalesTable[[#This Row],[Date]],"mmmm")</f>
        <v>January</v>
      </c>
      <c r="D34094" s="3" t="str" cm="1">
        <f t="array" ref="D34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94">
        <v>49</v>
      </c>
      <c r="F34094" t="s">
        <v>13</v>
      </c>
      <c r="G34094" t="s">
        <v>15</v>
      </c>
      <c r="H34094" t="s">
        <v>18</v>
      </c>
      <c r="I34094" t="s">
        <v>3</v>
      </c>
      <c r="J34094" t="s">
        <v>6</v>
      </c>
      <c r="K34094">
        <v>2</v>
      </c>
      <c r="L34094" s="4">
        <v>52.5</v>
      </c>
      <c r="M34094" s="4">
        <v>66</v>
      </c>
      <c r="N34094" s="4">
        <v>105</v>
      </c>
      <c r="O34094" s="4">
        <v>132</v>
      </c>
    </row>
    <row r="34095" spans="1:15" x14ac:dyDescent="0.35">
      <c r="A34095" s="2">
        <v>42415</v>
      </c>
      <c r="B34095" s="3">
        <f>YEAR(SalesTable[[#This Row],[Date]])</f>
        <v>2016</v>
      </c>
      <c r="C34095" s="3" t="str">
        <f>TEXT(SalesTable[[#This Row],[Date]],"mmmm")</f>
        <v>February</v>
      </c>
      <c r="D34095" s="3" t="str" cm="1">
        <f t="array" ref="D34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95">
        <v>49</v>
      </c>
      <c r="F34095" t="s">
        <v>13</v>
      </c>
      <c r="G34095" t="s">
        <v>15</v>
      </c>
      <c r="H34095" t="s">
        <v>18</v>
      </c>
      <c r="I34095" t="s">
        <v>3</v>
      </c>
      <c r="J34095" t="s">
        <v>6</v>
      </c>
      <c r="K34095">
        <v>1</v>
      </c>
      <c r="L34095" s="4">
        <v>8</v>
      </c>
      <c r="M34095" s="4">
        <v>10</v>
      </c>
      <c r="N34095" s="4">
        <v>8</v>
      </c>
      <c r="O34095" s="4">
        <v>10</v>
      </c>
    </row>
    <row r="34096" spans="1:15" x14ac:dyDescent="0.35">
      <c r="A34096" s="2">
        <v>42436</v>
      </c>
      <c r="B34096" s="3">
        <f>YEAR(SalesTable[[#This Row],[Date]])</f>
        <v>2016</v>
      </c>
      <c r="C34096" s="3" t="str">
        <f>TEXT(SalesTable[[#This Row],[Date]],"mmmm")</f>
        <v>March</v>
      </c>
      <c r="D34096" s="3" t="str" cm="1">
        <f t="array" ref="D34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96">
        <v>49</v>
      </c>
      <c r="F34096" t="s">
        <v>13</v>
      </c>
      <c r="G34096" t="s">
        <v>15</v>
      </c>
      <c r="H34096" t="s">
        <v>18</v>
      </c>
      <c r="I34096" t="s">
        <v>3</v>
      </c>
      <c r="J34096" t="s">
        <v>6</v>
      </c>
      <c r="K34096">
        <v>3</v>
      </c>
      <c r="L34096" s="4">
        <v>8.33</v>
      </c>
      <c r="M34096" s="4">
        <v>9.6666666666666661</v>
      </c>
      <c r="N34096" s="4">
        <v>25</v>
      </c>
      <c r="O34096" s="4">
        <v>29</v>
      </c>
    </row>
    <row r="34097" spans="1:15" x14ac:dyDescent="0.35">
      <c r="A34097" s="2">
        <v>42436</v>
      </c>
      <c r="B34097" s="3">
        <f>YEAR(SalesTable[[#This Row],[Date]])</f>
        <v>2016</v>
      </c>
      <c r="C34097" s="3" t="str">
        <f>TEXT(SalesTable[[#This Row],[Date]],"mmmm")</f>
        <v>March</v>
      </c>
      <c r="D34097" s="3" t="str" cm="1">
        <f t="array" ref="D34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97">
        <v>49</v>
      </c>
      <c r="F34097" t="s">
        <v>13</v>
      </c>
      <c r="G34097" t="s">
        <v>15</v>
      </c>
      <c r="H34097" t="s">
        <v>18</v>
      </c>
      <c r="I34097" t="s">
        <v>3</v>
      </c>
      <c r="J34097" t="s">
        <v>6</v>
      </c>
      <c r="K34097">
        <v>3</v>
      </c>
      <c r="L34097" s="4">
        <v>2.33</v>
      </c>
      <c r="M34097" s="4">
        <v>3</v>
      </c>
      <c r="N34097" s="4">
        <v>7</v>
      </c>
      <c r="O34097" s="4">
        <v>9</v>
      </c>
    </row>
    <row r="34098" spans="1:15" x14ac:dyDescent="0.35">
      <c r="A34098" s="2">
        <v>42440</v>
      </c>
      <c r="B34098" s="3">
        <f>YEAR(SalesTable[[#This Row],[Date]])</f>
        <v>2016</v>
      </c>
      <c r="C34098" s="3" t="str">
        <f>TEXT(SalesTable[[#This Row],[Date]],"mmmm")</f>
        <v>March</v>
      </c>
      <c r="D34098" s="3" t="str" cm="1">
        <f t="array" ref="D34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98">
        <v>49</v>
      </c>
      <c r="F34098" t="s">
        <v>13</v>
      </c>
      <c r="G34098" t="s">
        <v>15</v>
      </c>
      <c r="H34098" t="s">
        <v>18</v>
      </c>
      <c r="I34098" t="s">
        <v>3</v>
      </c>
      <c r="J34098" t="s">
        <v>6</v>
      </c>
      <c r="K34098">
        <v>1</v>
      </c>
      <c r="L34098" s="4">
        <v>150</v>
      </c>
      <c r="M34098" s="4">
        <v>206</v>
      </c>
      <c r="N34098" s="4">
        <v>150</v>
      </c>
      <c r="O34098" s="4">
        <v>206</v>
      </c>
    </row>
    <row r="34099" spans="1:15" x14ac:dyDescent="0.35">
      <c r="A34099" s="2">
        <v>42449</v>
      </c>
      <c r="B34099" s="3">
        <f>YEAR(SalesTable[[#This Row],[Date]])</f>
        <v>2016</v>
      </c>
      <c r="C34099" s="3" t="str">
        <f>TEXT(SalesTable[[#This Row],[Date]],"mmmm")</f>
        <v>March</v>
      </c>
      <c r="D34099" s="3" t="str" cm="1">
        <f t="array" ref="D34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099">
        <v>49</v>
      </c>
      <c r="F34099" t="s">
        <v>13</v>
      </c>
      <c r="G34099" t="s">
        <v>15</v>
      </c>
      <c r="H34099" t="s">
        <v>18</v>
      </c>
      <c r="I34099" t="s">
        <v>3</v>
      </c>
      <c r="J34099" t="s">
        <v>6</v>
      </c>
      <c r="K34099">
        <v>2</v>
      </c>
      <c r="L34099" s="4">
        <v>11.5</v>
      </c>
      <c r="M34099" s="4">
        <v>15.5</v>
      </c>
      <c r="N34099" s="4">
        <v>23</v>
      </c>
      <c r="O34099" s="4">
        <v>31</v>
      </c>
    </row>
    <row r="34100" spans="1:15" x14ac:dyDescent="0.35">
      <c r="A34100" s="2">
        <v>42466</v>
      </c>
      <c r="B34100" s="3">
        <f>YEAR(SalesTable[[#This Row],[Date]])</f>
        <v>2016</v>
      </c>
      <c r="C34100" s="3" t="str">
        <f>TEXT(SalesTable[[#This Row],[Date]],"mmmm")</f>
        <v>April</v>
      </c>
      <c r="D34100" s="3" t="str" cm="1">
        <f t="array" ref="D34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00">
        <v>49</v>
      </c>
      <c r="F34100" t="s">
        <v>13</v>
      </c>
      <c r="G34100" t="s">
        <v>15</v>
      </c>
      <c r="H34100" t="s">
        <v>18</v>
      </c>
      <c r="I34100" t="s">
        <v>3</v>
      </c>
      <c r="J34100" t="s">
        <v>6</v>
      </c>
      <c r="K34100">
        <v>3</v>
      </c>
      <c r="L34100" s="4">
        <v>158.33000000000001</v>
      </c>
      <c r="M34100" s="4">
        <v>212</v>
      </c>
      <c r="N34100" s="4">
        <v>475</v>
      </c>
      <c r="O34100" s="4">
        <v>636</v>
      </c>
    </row>
    <row r="34101" spans="1:15" x14ac:dyDescent="0.35">
      <c r="A34101" s="2">
        <v>42489</v>
      </c>
      <c r="B34101" s="3">
        <f>YEAR(SalesTable[[#This Row],[Date]])</f>
        <v>2016</v>
      </c>
      <c r="C34101" s="3" t="str">
        <f>TEXT(SalesTable[[#This Row],[Date]],"mmmm")</f>
        <v>April</v>
      </c>
      <c r="D34101" s="3" t="str" cm="1">
        <f t="array" ref="D34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01">
        <v>49</v>
      </c>
      <c r="F34101" t="s">
        <v>13</v>
      </c>
      <c r="G34101" t="s">
        <v>15</v>
      </c>
      <c r="H34101" t="s">
        <v>18</v>
      </c>
      <c r="I34101" t="s">
        <v>3</v>
      </c>
      <c r="J34101" t="s">
        <v>6</v>
      </c>
      <c r="K34101">
        <v>3</v>
      </c>
      <c r="L34101" s="4">
        <v>141.33000000000001</v>
      </c>
      <c r="M34101" s="4">
        <v>182.66666666666666</v>
      </c>
      <c r="N34101" s="4">
        <v>424</v>
      </c>
      <c r="O34101" s="4">
        <v>548</v>
      </c>
    </row>
    <row r="34102" spans="1:15" x14ac:dyDescent="0.35">
      <c r="A34102" s="2">
        <v>42489</v>
      </c>
      <c r="B34102" s="3">
        <f>YEAR(SalesTable[[#This Row],[Date]])</f>
        <v>2016</v>
      </c>
      <c r="C34102" s="3" t="str">
        <f>TEXT(SalesTable[[#This Row],[Date]],"mmmm")</f>
        <v>April</v>
      </c>
      <c r="D34102" s="3" t="str" cm="1">
        <f t="array" ref="D34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02">
        <v>49</v>
      </c>
      <c r="F34102" t="s">
        <v>13</v>
      </c>
      <c r="G34102" t="s">
        <v>15</v>
      </c>
      <c r="H34102" t="s">
        <v>18</v>
      </c>
      <c r="I34102" t="s">
        <v>3</v>
      </c>
      <c r="J34102" t="s">
        <v>6</v>
      </c>
      <c r="K34102">
        <v>1</v>
      </c>
      <c r="L34102" s="4">
        <v>16</v>
      </c>
      <c r="M34102" s="4">
        <v>19</v>
      </c>
      <c r="N34102" s="4">
        <v>16</v>
      </c>
      <c r="O34102" s="4">
        <v>19</v>
      </c>
    </row>
    <row r="34103" spans="1:15" x14ac:dyDescent="0.35">
      <c r="A34103" s="2">
        <v>42490</v>
      </c>
      <c r="B34103" s="3">
        <f>YEAR(SalesTable[[#This Row],[Date]])</f>
        <v>2016</v>
      </c>
      <c r="C34103" s="3" t="str">
        <f>TEXT(SalesTable[[#This Row],[Date]],"mmmm")</f>
        <v>April</v>
      </c>
      <c r="D34103" s="3" t="str" cm="1">
        <f t="array" ref="D34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03">
        <v>49</v>
      </c>
      <c r="F34103" t="s">
        <v>13</v>
      </c>
      <c r="G34103" t="s">
        <v>15</v>
      </c>
      <c r="H34103" t="s">
        <v>18</v>
      </c>
      <c r="I34103" t="s">
        <v>3</v>
      </c>
      <c r="J34103" t="s">
        <v>6</v>
      </c>
      <c r="K34103">
        <v>1</v>
      </c>
      <c r="L34103" s="4">
        <v>100</v>
      </c>
      <c r="M34103" s="4">
        <v>126</v>
      </c>
      <c r="N34103" s="4">
        <v>100</v>
      </c>
      <c r="O34103" s="4">
        <v>126</v>
      </c>
    </row>
    <row r="34104" spans="1:15" x14ac:dyDescent="0.35">
      <c r="A34104" s="2">
        <v>42490</v>
      </c>
      <c r="B34104" s="3">
        <f>YEAR(SalesTable[[#This Row],[Date]])</f>
        <v>2016</v>
      </c>
      <c r="C34104" s="3" t="str">
        <f>TEXT(SalesTable[[#This Row],[Date]],"mmmm")</f>
        <v>April</v>
      </c>
      <c r="D34104" s="3" t="str" cm="1">
        <f t="array" ref="D34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04">
        <v>49</v>
      </c>
      <c r="F34104" t="s">
        <v>13</v>
      </c>
      <c r="G34104" t="s">
        <v>15</v>
      </c>
      <c r="H34104" t="s">
        <v>18</v>
      </c>
      <c r="I34104" t="s">
        <v>3</v>
      </c>
      <c r="J34104" t="s">
        <v>6</v>
      </c>
      <c r="K34104">
        <v>2</v>
      </c>
      <c r="L34104" s="4">
        <v>15</v>
      </c>
      <c r="M34104" s="4">
        <v>18.5</v>
      </c>
      <c r="N34104" s="4">
        <v>30</v>
      </c>
      <c r="O34104" s="4">
        <v>37</v>
      </c>
    </row>
    <row r="34105" spans="1:15" x14ac:dyDescent="0.35">
      <c r="A34105" s="2">
        <v>42493</v>
      </c>
      <c r="B34105" s="3">
        <f>YEAR(SalesTable[[#This Row],[Date]])</f>
        <v>2016</v>
      </c>
      <c r="C34105" s="3" t="str">
        <f>TEXT(SalesTable[[#This Row],[Date]],"mmmm")</f>
        <v>May</v>
      </c>
      <c r="D34105" s="3" t="str" cm="1">
        <f t="array" ref="D34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05">
        <v>49</v>
      </c>
      <c r="F34105" t="s">
        <v>13</v>
      </c>
      <c r="G34105" t="s">
        <v>15</v>
      </c>
      <c r="H34105" t="s">
        <v>18</v>
      </c>
      <c r="I34105" t="s">
        <v>3</v>
      </c>
      <c r="J34105" t="s">
        <v>6</v>
      </c>
      <c r="K34105">
        <v>2</v>
      </c>
      <c r="L34105" s="4">
        <v>81.5</v>
      </c>
      <c r="M34105" s="4">
        <v>102.5</v>
      </c>
      <c r="N34105" s="4">
        <v>163</v>
      </c>
      <c r="O34105" s="4">
        <v>205</v>
      </c>
    </row>
    <row r="34106" spans="1:15" x14ac:dyDescent="0.35">
      <c r="A34106" s="2">
        <v>42518</v>
      </c>
      <c r="B34106" s="3">
        <f>YEAR(SalesTable[[#This Row],[Date]])</f>
        <v>2016</v>
      </c>
      <c r="C34106" s="3" t="str">
        <f>TEXT(SalesTable[[#This Row],[Date]],"mmmm")</f>
        <v>May</v>
      </c>
      <c r="D34106" s="3" t="str" cm="1">
        <f t="array" ref="D34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06">
        <v>49</v>
      </c>
      <c r="F34106" t="s">
        <v>13</v>
      </c>
      <c r="G34106" t="s">
        <v>15</v>
      </c>
      <c r="H34106" t="s">
        <v>18</v>
      </c>
      <c r="I34106" t="s">
        <v>3</v>
      </c>
      <c r="J34106" t="s">
        <v>6</v>
      </c>
      <c r="K34106">
        <v>2</v>
      </c>
      <c r="L34106" s="4">
        <v>70</v>
      </c>
      <c r="M34106" s="4">
        <v>87.5</v>
      </c>
      <c r="N34106" s="4">
        <v>140</v>
      </c>
      <c r="O34106" s="4">
        <v>175</v>
      </c>
    </row>
    <row r="34107" spans="1:15" x14ac:dyDescent="0.35">
      <c r="A34107" s="2">
        <v>42558</v>
      </c>
      <c r="B34107" s="3">
        <f>YEAR(SalesTable[[#This Row],[Date]])</f>
        <v>2016</v>
      </c>
      <c r="C34107" s="3" t="str">
        <f>TEXT(SalesTable[[#This Row],[Date]],"mmmm")</f>
        <v>July</v>
      </c>
      <c r="D34107" s="3" t="str" cm="1">
        <f t="array" ref="D34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07">
        <v>49</v>
      </c>
      <c r="F34107" t="s">
        <v>13</v>
      </c>
      <c r="G34107" t="s">
        <v>15</v>
      </c>
      <c r="H34107" t="s">
        <v>18</v>
      </c>
      <c r="I34107" t="s">
        <v>3</v>
      </c>
      <c r="J34107" t="s">
        <v>6</v>
      </c>
      <c r="K34107">
        <v>1</v>
      </c>
      <c r="L34107" s="4">
        <v>150</v>
      </c>
      <c r="M34107" s="4">
        <v>199</v>
      </c>
      <c r="N34107" s="4">
        <v>150</v>
      </c>
      <c r="O34107" s="4">
        <v>199</v>
      </c>
    </row>
    <row r="34108" spans="1:15" x14ac:dyDescent="0.35">
      <c r="A34108" s="2">
        <v>42576</v>
      </c>
      <c r="B34108" s="3">
        <f>YEAR(SalesTable[[#This Row],[Date]])</f>
        <v>2016</v>
      </c>
      <c r="C34108" s="3" t="str">
        <f>TEXT(SalesTable[[#This Row],[Date]],"mmmm")</f>
        <v>July</v>
      </c>
      <c r="D34108" s="3" t="str" cm="1">
        <f t="array" ref="D34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08">
        <v>49</v>
      </c>
      <c r="F34108" t="s">
        <v>13</v>
      </c>
      <c r="G34108" t="s">
        <v>15</v>
      </c>
      <c r="H34108" t="s">
        <v>18</v>
      </c>
      <c r="I34108" t="s">
        <v>3</v>
      </c>
      <c r="J34108" t="s">
        <v>6</v>
      </c>
      <c r="K34108">
        <v>3</v>
      </c>
      <c r="L34108" s="4">
        <v>93.33</v>
      </c>
      <c r="M34108" s="4">
        <v>107.66666666666667</v>
      </c>
      <c r="N34108" s="4">
        <v>280</v>
      </c>
      <c r="O34108" s="4">
        <v>323</v>
      </c>
    </row>
    <row r="34109" spans="1:15" x14ac:dyDescent="0.35">
      <c r="A34109" s="2">
        <v>42205</v>
      </c>
      <c r="B34109" s="3">
        <f>YEAR(SalesTable[[#This Row],[Date]])</f>
        <v>2015</v>
      </c>
      <c r="C34109" s="3" t="str">
        <f>TEXT(SalesTable[[#This Row],[Date]],"mmmm")</f>
        <v>July</v>
      </c>
      <c r="D34109" s="3" t="str" cm="1">
        <f t="array" ref="D34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09">
        <v>49</v>
      </c>
      <c r="F34109" t="s">
        <v>13</v>
      </c>
      <c r="G34109" t="s">
        <v>15</v>
      </c>
      <c r="H34109" t="s">
        <v>18</v>
      </c>
      <c r="I34109" t="s">
        <v>3</v>
      </c>
      <c r="J34109" t="s">
        <v>6</v>
      </c>
      <c r="K34109">
        <v>2</v>
      </c>
      <c r="L34109" s="4">
        <v>14</v>
      </c>
      <c r="M34109" s="4">
        <v>15.5</v>
      </c>
      <c r="N34109" s="4">
        <v>28</v>
      </c>
      <c r="O34109" s="4">
        <v>31</v>
      </c>
    </row>
    <row r="34110" spans="1:15" x14ac:dyDescent="0.35">
      <c r="A34110" s="2">
        <v>42205</v>
      </c>
      <c r="B34110" s="3">
        <f>YEAR(SalesTable[[#This Row],[Date]])</f>
        <v>2015</v>
      </c>
      <c r="C34110" s="3" t="str">
        <f>TEXT(SalesTable[[#This Row],[Date]],"mmmm")</f>
        <v>July</v>
      </c>
      <c r="D34110" s="3" t="str" cm="1">
        <f t="array" ref="D34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10">
        <v>49</v>
      </c>
      <c r="F34110" t="s">
        <v>13</v>
      </c>
      <c r="G34110" t="s">
        <v>15</v>
      </c>
      <c r="H34110" t="s">
        <v>18</v>
      </c>
      <c r="I34110" t="s">
        <v>3</v>
      </c>
      <c r="J34110" t="s">
        <v>6</v>
      </c>
      <c r="K34110">
        <v>1</v>
      </c>
      <c r="L34110" s="4">
        <v>125</v>
      </c>
      <c r="M34110" s="4">
        <v>125</v>
      </c>
      <c r="N34110" s="4">
        <v>125</v>
      </c>
      <c r="O34110" s="4">
        <v>125</v>
      </c>
    </row>
    <row r="34111" spans="1:15" x14ac:dyDescent="0.35">
      <c r="A34111" s="2">
        <v>42239</v>
      </c>
      <c r="B34111" s="3">
        <f>YEAR(SalesTable[[#This Row],[Date]])</f>
        <v>2015</v>
      </c>
      <c r="C34111" s="3" t="str">
        <f>TEXT(SalesTable[[#This Row],[Date]],"mmmm")</f>
        <v>August</v>
      </c>
      <c r="D34111" s="3" t="str" cm="1">
        <f t="array" ref="D34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11">
        <v>49</v>
      </c>
      <c r="F34111" t="s">
        <v>13</v>
      </c>
      <c r="G34111" t="s">
        <v>15</v>
      </c>
      <c r="H34111" t="s">
        <v>18</v>
      </c>
      <c r="I34111" t="s">
        <v>3</v>
      </c>
      <c r="J34111" t="s">
        <v>6</v>
      </c>
      <c r="K34111">
        <v>2</v>
      </c>
      <c r="L34111" s="4">
        <v>23</v>
      </c>
      <c r="M34111" s="4">
        <v>25</v>
      </c>
      <c r="N34111" s="4">
        <v>46</v>
      </c>
      <c r="O34111" s="4">
        <v>50</v>
      </c>
    </row>
    <row r="34112" spans="1:15" x14ac:dyDescent="0.35">
      <c r="A34112" s="2">
        <v>42252</v>
      </c>
      <c r="B34112" s="3">
        <f>YEAR(SalesTable[[#This Row],[Date]])</f>
        <v>2015</v>
      </c>
      <c r="C34112" s="3" t="str">
        <f>TEXT(SalesTable[[#This Row],[Date]],"mmmm")</f>
        <v>September</v>
      </c>
      <c r="D34112" s="3" t="str" cm="1">
        <f t="array" ref="D34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12">
        <v>49</v>
      </c>
      <c r="F34112" t="s">
        <v>13</v>
      </c>
      <c r="G34112" t="s">
        <v>15</v>
      </c>
      <c r="H34112" t="s">
        <v>18</v>
      </c>
      <c r="I34112" t="s">
        <v>3</v>
      </c>
      <c r="J34112" t="s">
        <v>6</v>
      </c>
      <c r="K34112">
        <v>1</v>
      </c>
      <c r="L34112" s="4">
        <v>1050</v>
      </c>
      <c r="M34112" s="4">
        <v>1097</v>
      </c>
      <c r="N34112" s="4">
        <v>1050</v>
      </c>
      <c r="O34112" s="4">
        <v>1097</v>
      </c>
    </row>
    <row r="34113" spans="1:15" x14ac:dyDescent="0.35">
      <c r="A34113" s="2">
        <v>42252</v>
      </c>
      <c r="B34113" s="3">
        <f>YEAR(SalesTable[[#This Row],[Date]])</f>
        <v>2015</v>
      </c>
      <c r="C34113" s="3" t="str">
        <f>TEXT(SalesTable[[#This Row],[Date]],"mmmm")</f>
        <v>September</v>
      </c>
      <c r="D34113" s="3" t="str" cm="1">
        <f t="array" ref="D34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13">
        <v>49</v>
      </c>
      <c r="F34113" t="s">
        <v>13</v>
      </c>
      <c r="G34113" t="s">
        <v>15</v>
      </c>
      <c r="H34113" t="s">
        <v>18</v>
      </c>
      <c r="I34113" t="s">
        <v>3</v>
      </c>
      <c r="J34113" t="s">
        <v>6</v>
      </c>
      <c r="K34113">
        <v>2</v>
      </c>
      <c r="L34113" s="4">
        <v>2.5</v>
      </c>
      <c r="M34113" s="4">
        <v>2.5</v>
      </c>
      <c r="N34113" s="4">
        <v>5</v>
      </c>
      <c r="O34113" s="4">
        <v>5</v>
      </c>
    </row>
    <row r="34114" spans="1:15" x14ac:dyDescent="0.35">
      <c r="A34114" s="2">
        <v>42262</v>
      </c>
      <c r="B34114" s="3">
        <f>YEAR(SalesTable[[#This Row],[Date]])</f>
        <v>2015</v>
      </c>
      <c r="C34114" s="3" t="str">
        <f>TEXT(SalesTable[[#This Row],[Date]],"mmmm")</f>
        <v>September</v>
      </c>
      <c r="D34114" s="3" t="str" cm="1">
        <f t="array" ref="D34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14">
        <v>49</v>
      </c>
      <c r="F34114" t="s">
        <v>13</v>
      </c>
      <c r="G34114" t="s">
        <v>15</v>
      </c>
      <c r="H34114" t="s">
        <v>18</v>
      </c>
      <c r="I34114" t="s">
        <v>3</v>
      </c>
      <c r="J34114" t="s">
        <v>6</v>
      </c>
      <c r="K34114">
        <v>2</v>
      </c>
      <c r="L34114" s="4">
        <v>98</v>
      </c>
      <c r="M34114" s="4">
        <v>112</v>
      </c>
      <c r="N34114" s="4">
        <v>196</v>
      </c>
      <c r="O34114" s="4">
        <v>224</v>
      </c>
    </row>
    <row r="34115" spans="1:15" x14ac:dyDescent="0.35">
      <c r="A34115" s="2">
        <v>42273</v>
      </c>
      <c r="B34115" s="3">
        <f>YEAR(SalesTable[[#This Row],[Date]])</f>
        <v>2015</v>
      </c>
      <c r="C34115" s="3" t="str">
        <f>TEXT(SalesTable[[#This Row],[Date]],"mmmm")</f>
        <v>September</v>
      </c>
      <c r="D34115" s="3" t="str" cm="1">
        <f t="array" ref="D34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15">
        <v>49</v>
      </c>
      <c r="F34115" t="s">
        <v>13</v>
      </c>
      <c r="G34115" t="s">
        <v>15</v>
      </c>
      <c r="H34115" t="s">
        <v>18</v>
      </c>
      <c r="I34115" t="s">
        <v>3</v>
      </c>
      <c r="J34115" t="s">
        <v>6</v>
      </c>
      <c r="K34115">
        <v>3</v>
      </c>
      <c r="L34115" s="4">
        <v>13.67</v>
      </c>
      <c r="M34115" s="4">
        <v>14.333333333333334</v>
      </c>
      <c r="N34115" s="4">
        <v>41</v>
      </c>
      <c r="O34115" s="4">
        <v>43</v>
      </c>
    </row>
    <row r="34116" spans="1:15" x14ac:dyDescent="0.35">
      <c r="A34116" s="2">
        <v>42344</v>
      </c>
      <c r="B34116" s="3">
        <f>YEAR(SalesTable[[#This Row],[Date]])</f>
        <v>2015</v>
      </c>
      <c r="C34116" s="3" t="str">
        <f>TEXT(SalesTable[[#This Row],[Date]],"mmmm")</f>
        <v>December</v>
      </c>
      <c r="D34116" s="3" t="str" cm="1">
        <f t="array" ref="D34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16">
        <v>49</v>
      </c>
      <c r="F34116" t="s">
        <v>13</v>
      </c>
      <c r="G34116" t="s">
        <v>15</v>
      </c>
      <c r="H34116" t="s">
        <v>18</v>
      </c>
      <c r="I34116" t="s">
        <v>3</v>
      </c>
      <c r="J34116" t="s">
        <v>6</v>
      </c>
      <c r="K34116">
        <v>2</v>
      </c>
      <c r="L34116" s="4">
        <v>309.5</v>
      </c>
      <c r="M34116" s="4">
        <v>338</v>
      </c>
      <c r="N34116" s="4">
        <v>619</v>
      </c>
      <c r="O34116" s="4">
        <v>676</v>
      </c>
    </row>
    <row r="34117" spans="1:15" x14ac:dyDescent="0.35">
      <c r="A34117" s="2">
        <v>42344</v>
      </c>
      <c r="B34117" s="3">
        <f>YEAR(SalesTable[[#This Row],[Date]])</f>
        <v>2015</v>
      </c>
      <c r="C34117" s="3" t="str">
        <f>TEXT(SalesTable[[#This Row],[Date]],"mmmm")</f>
        <v>December</v>
      </c>
      <c r="D34117" s="3" t="str" cm="1">
        <f t="array" ref="D34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17">
        <v>49</v>
      </c>
      <c r="F34117" t="s">
        <v>13</v>
      </c>
      <c r="G34117" t="s">
        <v>15</v>
      </c>
      <c r="H34117" t="s">
        <v>18</v>
      </c>
      <c r="I34117" t="s">
        <v>3</v>
      </c>
      <c r="J34117" t="s">
        <v>6</v>
      </c>
      <c r="K34117">
        <v>3</v>
      </c>
      <c r="L34117" s="4">
        <v>37.33</v>
      </c>
      <c r="M34117" s="4">
        <v>40.333333333333336</v>
      </c>
      <c r="N34117" s="4">
        <v>112</v>
      </c>
      <c r="O34117" s="4">
        <v>121</v>
      </c>
    </row>
    <row r="34118" spans="1:15" x14ac:dyDescent="0.35">
      <c r="A34118" s="2">
        <v>42364</v>
      </c>
      <c r="B34118" s="3">
        <f>YEAR(SalesTable[[#This Row],[Date]])</f>
        <v>2015</v>
      </c>
      <c r="C34118" s="3" t="str">
        <f>TEXT(SalesTable[[#This Row],[Date]],"mmmm")</f>
        <v>December</v>
      </c>
      <c r="D34118" s="3" t="str" cm="1">
        <f t="array" ref="D34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18">
        <v>49</v>
      </c>
      <c r="F34118" t="s">
        <v>13</v>
      </c>
      <c r="G34118" t="s">
        <v>15</v>
      </c>
      <c r="H34118" t="s">
        <v>18</v>
      </c>
      <c r="I34118" t="s">
        <v>3</v>
      </c>
      <c r="J34118" t="s">
        <v>6</v>
      </c>
      <c r="K34118">
        <v>3</v>
      </c>
      <c r="L34118" s="4">
        <v>13.33</v>
      </c>
      <c r="M34118" s="4">
        <v>13.333333333333334</v>
      </c>
      <c r="N34118" s="4">
        <v>40</v>
      </c>
      <c r="O34118" s="4">
        <v>40</v>
      </c>
    </row>
    <row r="34119" spans="1:15" x14ac:dyDescent="0.35">
      <c r="A34119" s="2">
        <v>42404</v>
      </c>
      <c r="B34119" s="3">
        <f>YEAR(SalesTable[[#This Row],[Date]])</f>
        <v>2016</v>
      </c>
      <c r="C34119" s="3" t="str">
        <f>TEXT(SalesTable[[#This Row],[Date]],"mmmm")</f>
        <v>February</v>
      </c>
      <c r="D34119" s="3" t="str" cm="1">
        <f t="array" ref="D34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19">
        <v>48</v>
      </c>
      <c r="F34119" t="s">
        <v>0</v>
      </c>
      <c r="G34119" t="s">
        <v>15</v>
      </c>
      <c r="H34119" t="s">
        <v>16</v>
      </c>
      <c r="I34119" t="s">
        <v>3</v>
      </c>
      <c r="J34119" t="s">
        <v>21</v>
      </c>
      <c r="K34119">
        <v>3</v>
      </c>
      <c r="L34119" s="4">
        <v>240</v>
      </c>
      <c r="M34119" s="4">
        <v>290.33333333333331</v>
      </c>
      <c r="N34119" s="4">
        <v>720</v>
      </c>
      <c r="O34119" s="4">
        <v>871</v>
      </c>
    </row>
    <row r="34120" spans="1:15" x14ac:dyDescent="0.35">
      <c r="A34120" s="2">
        <v>42512</v>
      </c>
      <c r="B34120" s="3">
        <f>YEAR(SalesTable[[#This Row],[Date]])</f>
        <v>2016</v>
      </c>
      <c r="C34120" s="3" t="str">
        <f>TEXT(SalesTable[[#This Row],[Date]],"mmmm")</f>
        <v>May</v>
      </c>
      <c r="D34120" s="3" t="str" cm="1">
        <f t="array" ref="D34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20">
        <v>48</v>
      </c>
      <c r="F34120" t="s">
        <v>0</v>
      </c>
      <c r="G34120" t="s">
        <v>15</v>
      </c>
      <c r="H34120" t="s">
        <v>16</v>
      </c>
      <c r="I34120" t="s">
        <v>3</v>
      </c>
      <c r="J34120" t="s">
        <v>21</v>
      </c>
      <c r="K34120">
        <v>2</v>
      </c>
      <c r="L34120" s="4">
        <v>1140</v>
      </c>
      <c r="M34120" s="4">
        <v>1418.5</v>
      </c>
      <c r="N34120" s="4">
        <v>2280</v>
      </c>
      <c r="O34120" s="4">
        <v>2837</v>
      </c>
    </row>
    <row r="34121" spans="1:15" x14ac:dyDescent="0.35">
      <c r="A34121" s="2">
        <v>42378</v>
      </c>
      <c r="B34121" s="3">
        <f>YEAR(SalesTable[[#This Row],[Date]])</f>
        <v>2016</v>
      </c>
      <c r="C34121" s="3" t="str">
        <f>TEXT(SalesTable[[#This Row],[Date]],"mmmm")</f>
        <v>January</v>
      </c>
      <c r="D34121" s="3" t="str" cm="1">
        <f t="array" ref="D34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21">
        <v>47</v>
      </c>
      <c r="F34121" t="s">
        <v>0</v>
      </c>
      <c r="G34121" t="s">
        <v>15</v>
      </c>
      <c r="H34121" t="s">
        <v>14</v>
      </c>
      <c r="I34121" t="s">
        <v>3</v>
      </c>
      <c r="J34121" t="s">
        <v>6</v>
      </c>
      <c r="K34121">
        <v>2</v>
      </c>
      <c r="L34121" s="4">
        <v>87.5</v>
      </c>
      <c r="M34121" s="4">
        <v>119.5</v>
      </c>
      <c r="N34121" s="4">
        <v>175</v>
      </c>
      <c r="O34121" s="4">
        <v>239</v>
      </c>
    </row>
    <row r="34122" spans="1:15" x14ac:dyDescent="0.35">
      <c r="A34122" s="2">
        <v>42378</v>
      </c>
      <c r="B34122" s="3">
        <f>YEAR(SalesTable[[#This Row],[Date]])</f>
        <v>2016</v>
      </c>
      <c r="C34122" s="3" t="str">
        <f>TEXT(SalesTable[[#This Row],[Date]],"mmmm")</f>
        <v>January</v>
      </c>
      <c r="D34122" s="3" t="str" cm="1">
        <f t="array" ref="D34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22">
        <v>47</v>
      </c>
      <c r="F34122" t="s">
        <v>0</v>
      </c>
      <c r="G34122" t="s">
        <v>15</v>
      </c>
      <c r="H34122" t="s">
        <v>14</v>
      </c>
      <c r="I34122" t="s">
        <v>3</v>
      </c>
      <c r="J34122" t="s">
        <v>6</v>
      </c>
      <c r="K34122">
        <v>3</v>
      </c>
      <c r="L34122" s="4">
        <v>41.67</v>
      </c>
      <c r="M34122" s="4">
        <v>53.333333333333336</v>
      </c>
      <c r="N34122" s="4">
        <v>125</v>
      </c>
      <c r="O34122" s="4">
        <v>160</v>
      </c>
    </row>
    <row r="34123" spans="1:15" x14ac:dyDescent="0.35">
      <c r="A34123" s="2">
        <v>42421</v>
      </c>
      <c r="B34123" s="3">
        <f>YEAR(SalesTable[[#This Row],[Date]])</f>
        <v>2016</v>
      </c>
      <c r="C34123" s="3" t="str">
        <f>TEXT(SalesTable[[#This Row],[Date]],"mmmm")</f>
        <v>February</v>
      </c>
      <c r="D34123" s="3" t="str" cm="1">
        <f t="array" ref="D34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23">
        <v>47</v>
      </c>
      <c r="F34123" t="s">
        <v>0</v>
      </c>
      <c r="G34123" t="s">
        <v>15</v>
      </c>
      <c r="H34123" t="s">
        <v>14</v>
      </c>
      <c r="I34123" t="s">
        <v>3</v>
      </c>
      <c r="J34123" t="s">
        <v>6</v>
      </c>
      <c r="K34123">
        <v>1</v>
      </c>
      <c r="L34123" s="4">
        <v>50</v>
      </c>
      <c r="M34123" s="4">
        <v>57</v>
      </c>
      <c r="N34123" s="4">
        <v>50</v>
      </c>
      <c r="O34123" s="4">
        <v>57</v>
      </c>
    </row>
    <row r="34124" spans="1:15" x14ac:dyDescent="0.35">
      <c r="A34124" s="2">
        <v>42421</v>
      </c>
      <c r="B34124" s="3">
        <f>YEAR(SalesTable[[#This Row],[Date]])</f>
        <v>2016</v>
      </c>
      <c r="C34124" s="3" t="str">
        <f>TEXT(SalesTable[[#This Row],[Date]],"mmmm")</f>
        <v>February</v>
      </c>
      <c r="D34124" s="3" t="str" cm="1">
        <f t="array" ref="D34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24">
        <v>47</v>
      </c>
      <c r="F34124" t="s">
        <v>0</v>
      </c>
      <c r="G34124" t="s">
        <v>15</v>
      </c>
      <c r="H34124" t="s">
        <v>14</v>
      </c>
      <c r="I34124" t="s">
        <v>3</v>
      </c>
      <c r="J34124" t="s">
        <v>6</v>
      </c>
      <c r="K34124">
        <v>2</v>
      </c>
      <c r="L34124" s="4">
        <v>420.5</v>
      </c>
      <c r="M34124" s="4">
        <v>539</v>
      </c>
      <c r="N34124" s="4">
        <v>841</v>
      </c>
      <c r="O34124" s="4">
        <v>1078</v>
      </c>
    </row>
    <row r="34125" spans="1:15" x14ac:dyDescent="0.35">
      <c r="A34125" s="2">
        <v>42445</v>
      </c>
      <c r="B34125" s="3">
        <f>YEAR(SalesTable[[#This Row],[Date]])</f>
        <v>2016</v>
      </c>
      <c r="C34125" s="3" t="str">
        <f>TEXT(SalesTable[[#This Row],[Date]],"mmmm")</f>
        <v>March</v>
      </c>
      <c r="D34125" s="3" t="str" cm="1">
        <f t="array" ref="D34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25">
        <v>47</v>
      </c>
      <c r="F34125" t="s">
        <v>0</v>
      </c>
      <c r="G34125" t="s">
        <v>15</v>
      </c>
      <c r="H34125" t="s">
        <v>14</v>
      </c>
      <c r="I34125" t="s">
        <v>3</v>
      </c>
      <c r="J34125" t="s">
        <v>6</v>
      </c>
      <c r="K34125">
        <v>3</v>
      </c>
      <c r="L34125" s="4">
        <v>326</v>
      </c>
      <c r="M34125" s="4">
        <v>414</v>
      </c>
      <c r="N34125" s="4">
        <v>978</v>
      </c>
      <c r="O34125" s="4">
        <v>1242</v>
      </c>
    </row>
    <row r="34126" spans="1:15" x14ac:dyDescent="0.35">
      <c r="A34126" s="2">
        <v>42453</v>
      </c>
      <c r="B34126" s="3">
        <f>YEAR(SalesTable[[#This Row],[Date]])</f>
        <v>2016</v>
      </c>
      <c r="C34126" s="3" t="str">
        <f>TEXT(SalesTable[[#This Row],[Date]],"mmmm")</f>
        <v>March</v>
      </c>
      <c r="D34126" s="3" t="str" cm="1">
        <f t="array" ref="D34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26">
        <v>47</v>
      </c>
      <c r="F34126" t="s">
        <v>0</v>
      </c>
      <c r="G34126" t="s">
        <v>15</v>
      </c>
      <c r="H34126" t="s">
        <v>14</v>
      </c>
      <c r="I34126" t="s">
        <v>3</v>
      </c>
      <c r="J34126" t="s">
        <v>6</v>
      </c>
      <c r="K34126">
        <v>2</v>
      </c>
      <c r="L34126" s="4">
        <v>75</v>
      </c>
      <c r="M34126" s="4">
        <v>95.5</v>
      </c>
      <c r="N34126" s="4">
        <v>150</v>
      </c>
      <c r="O34126" s="4">
        <v>191</v>
      </c>
    </row>
    <row r="34127" spans="1:15" x14ac:dyDescent="0.35">
      <c r="A34127" s="2">
        <v>42453</v>
      </c>
      <c r="B34127" s="3">
        <f>YEAR(SalesTable[[#This Row],[Date]])</f>
        <v>2016</v>
      </c>
      <c r="C34127" s="3" t="str">
        <f>TEXT(SalesTable[[#This Row],[Date]],"mmmm")</f>
        <v>March</v>
      </c>
      <c r="D34127" s="3" t="str" cm="1">
        <f t="array" ref="D34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27">
        <v>47</v>
      </c>
      <c r="F34127" t="s">
        <v>0</v>
      </c>
      <c r="G34127" t="s">
        <v>15</v>
      </c>
      <c r="H34127" t="s">
        <v>14</v>
      </c>
      <c r="I34127" t="s">
        <v>3</v>
      </c>
      <c r="J34127" t="s">
        <v>7</v>
      </c>
      <c r="K34127">
        <v>2</v>
      </c>
      <c r="L34127" s="4">
        <v>367.5</v>
      </c>
      <c r="M34127" s="4">
        <v>469</v>
      </c>
      <c r="N34127" s="4">
        <v>735</v>
      </c>
      <c r="O34127" s="4">
        <v>938</v>
      </c>
    </row>
    <row r="34128" spans="1:15" x14ac:dyDescent="0.35">
      <c r="A34128" s="2">
        <v>42496</v>
      </c>
      <c r="B34128" s="3">
        <f>YEAR(SalesTable[[#This Row],[Date]])</f>
        <v>2016</v>
      </c>
      <c r="C34128" s="3" t="str">
        <f>TEXT(SalesTable[[#This Row],[Date]],"mmmm")</f>
        <v>May</v>
      </c>
      <c r="D34128" s="3" t="str" cm="1">
        <f t="array" ref="D34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28">
        <v>47</v>
      </c>
      <c r="F34128" t="s">
        <v>0</v>
      </c>
      <c r="G34128" t="s">
        <v>15</v>
      </c>
      <c r="H34128" t="s">
        <v>14</v>
      </c>
      <c r="I34128" t="s">
        <v>3</v>
      </c>
      <c r="J34128" t="s">
        <v>7</v>
      </c>
      <c r="K34128">
        <v>3</v>
      </c>
      <c r="L34128" s="4">
        <v>245</v>
      </c>
      <c r="M34128" s="4">
        <v>307.66666666666669</v>
      </c>
      <c r="N34128" s="4">
        <v>735</v>
      </c>
      <c r="O34128" s="4">
        <v>923</v>
      </c>
    </row>
    <row r="34129" spans="1:15" x14ac:dyDescent="0.35">
      <c r="A34129" s="2">
        <v>42548</v>
      </c>
      <c r="B34129" s="3">
        <f>YEAR(SalesTable[[#This Row],[Date]])</f>
        <v>2016</v>
      </c>
      <c r="C34129" s="3" t="str">
        <f>TEXT(SalesTable[[#This Row],[Date]],"mmmm")</f>
        <v>June</v>
      </c>
      <c r="D34129" s="3" t="str" cm="1">
        <f t="array" ref="D34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29">
        <v>47</v>
      </c>
      <c r="F34129" t="s">
        <v>0</v>
      </c>
      <c r="G34129" t="s">
        <v>15</v>
      </c>
      <c r="H34129" t="s">
        <v>14</v>
      </c>
      <c r="I34129" t="s">
        <v>3</v>
      </c>
      <c r="J34129" t="s">
        <v>6</v>
      </c>
      <c r="K34129">
        <v>2</v>
      </c>
      <c r="L34129" s="4">
        <v>360</v>
      </c>
      <c r="M34129" s="4">
        <v>440.5</v>
      </c>
      <c r="N34129" s="4">
        <v>720</v>
      </c>
      <c r="O34129" s="4">
        <v>881</v>
      </c>
    </row>
    <row r="34130" spans="1:15" x14ac:dyDescent="0.35">
      <c r="A34130" s="2">
        <v>42224</v>
      </c>
      <c r="B34130" s="3">
        <f>YEAR(SalesTable[[#This Row],[Date]])</f>
        <v>2015</v>
      </c>
      <c r="C34130" s="3" t="str">
        <f>TEXT(SalesTable[[#This Row],[Date]],"mmmm")</f>
        <v>August</v>
      </c>
      <c r="D34130" s="3" t="str" cm="1">
        <f t="array" ref="D34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30">
        <v>47</v>
      </c>
      <c r="F34130" t="s">
        <v>0</v>
      </c>
      <c r="G34130" t="s">
        <v>15</v>
      </c>
      <c r="H34130" t="s">
        <v>14</v>
      </c>
      <c r="I34130" t="s">
        <v>3</v>
      </c>
      <c r="J34130" t="s">
        <v>6</v>
      </c>
      <c r="K34130">
        <v>1</v>
      </c>
      <c r="L34130" s="4">
        <v>500</v>
      </c>
      <c r="M34130" s="4">
        <v>563</v>
      </c>
      <c r="N34130" s="4">
        <v>500</v>
      </c>
      <c r="O34130" s="4">
        <v>563</v>
      </c>
    </row>
    <row r="34131" spans="1:15" x14ac:dyDescent="0.35">
      <c r="A34131" s="2">
        <v>42224</v>
      </c>
      <c r="B34131" s="3">
        <f>YEAR(SalesTable[[#This Row],[Date]])</f>
        <v>2015</v>
      </c>
      <c r="C34131" s="3" t="str">
        <f>TEXT(SalesTable[[#This Row],[Date]],"mmmm")</f>
        <v>August</v>
      </c>
      <c r="D34131" s="3" t="str" cm="1">
        <f t="array" ref="D34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31">
        <v>47</v>
      </c>
      <c r="F34131" t="s">
        <v>0</v>
      </c>
      <c r="G34131" t="s">
        <v>15</v>
      </c>
      <c r="H34131" t="s">
        <v>14</v>
      </c>
      <c r="I34131" t="s">
        <v>3</v>
      </c>
      <c r="J34131" t="s">
        <v>6</v>
      </c>
      <c r="K34131">
        <v>2</v>
      </c>
      <c r="L34131" s="4">
        <v>38</v>
      </c>
      <c r="M34131" s="4">
        <v>43</v>
      </c>
      <c r="N34131" s="4">
        <v>76</v>
      </c>
      <c r="O34131" s="4">
        <v>86</v>
      </c>
    </row>
    <row r="34132" spans="1:15" x14ac:dyDescent="0.35">
      <c r="A34132" s="2">
        <v>42224</v>
      </c>
      <c r="B34132" s="3">
        <f>YEAR(SalesTable[[#This Row],[Date]])</f>
        <v>2015</v>
      </c>
      <c r="C34132" s="3" t="str">
        <f>TEXT(SalesTable[[#This Row],[Date]],"mmmm")</f>
        <v>August</v>
      </c>
      <c r="D34132" s="3" t="str" cm="1">
        <f t="array" ref="D34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32">
        <v>47</v>
      </c>
      <c r="F34132" t="s">
        <v>0</v>
      </c>
      <c r="G34132" t="s">
        <v>15</v>
      </c>
      <c r="H34132" t="s">
        <v>14</v>
      </c>
      <c r="I34132" t="s">
        <v>3</v>
      </c>
      <c r="J34132" t="s">
        <v>7</v>
      </c>
      <c r="K34132">
        <v>1</v>
      </c>
      <c r="L34132" s="4">
        <v>595</v>
      </c>
      <c r="M34132" s="4">
        <v>676</v>
      </c>
      <c r="N34132" s="4">
        <v>595</v>
      </c>
      <c r="O34132" s="4">
        <v>676</v>
      </c>
    </row>
    <row r="34133" spans="1:15" x14ac:dyDescent="0.35">
      <c r="A34133" s="2">
        <v>42270</v>
      </c>
      <c r="B34133" s="3">
        <f>YEAR(SalesTable[[#This Row],[Date]])</f>
        <v>2015</v>
      </c>
      <c r="C34133" s="3" t="str">
        <f>TEXT(SalesTable[[#This Row],[Date]],"mmmm")</f>
        <v>September</v>
      </c>
      <c r="D34133" s="3" t="str" cm="1">
        <f t="array" ref="D34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33">
        <v>47</v>
      </c>
      <c r="F34133" t="s">
        <v>0</v>
      </c>
      <c r="G34133" t="s">
        <v>15</v>
      </c>
      <c r="H34133" t="s">
        <v>14</v>
      </c>
      <c r="I34133" t="s">
        <v>3</v>
      </c>
      <c r="J34133" t="s">
        <v>7</v>
      </c>
      <c r="K34133">
        <v>3</v>
      </c>
      <c r="L34133" s="4">
        <v>70</v>
      </c>
      <c r="M34133" s="4">
        <v>84.333333333333329</v>
      </c>
      <c r="N34133" s="4">
        <v>210</v>
      </c>
      <c r="O34133" s="4">
        <v>253</v>
      </c>
    </row>
    <row r="34134" spans="1:15" x14ac:dyDescent="0.35">
      <c r="A34134" s="2">
        <v>42303</v>
      </c>
      <c r="B34134" s="3">
        <f>YEAR(SalesTable[[#This Row],[Date]])</f>
        <v>2015</v>
      </c>
      <c r="C34134" s="3" t="str">
        <f>TEXT(SalesTable[[#This Row],[Date]],"mmmm")</f>
        <v>October</v>
      </c>
      <c r="D34134" s="3" t="str" cm="1">
        <f t="array" ref="D34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34">
        <v>47</v>
      </c>
      <c r="F34134" t="s">
        <v>0</v>
      </c>
      <c r="G34134" t="s">
        <v>15</v>
      </c>
      <c r="H34134" t="s">
        <v>14</v>
      </c>
      <c r="I34134" t="s">
        <v>3</v>
      </c>
      <c r="J34134" t="s">
        <v>6</v>
      </c>
      <c r="K34134">
        <v>3</v>
      </c>
      <c r="L34134" s="4">
        <v>24</v>
      </c>
      <c r="M34134" s="4">
        <v>28.333333333333332</v>
      </c>
      <c r="N34134" s="4">
        <v>72</v>
      </c>
      <c r="O34134" s="4">
        <v>85</v>
      </c>
    </row>
    <row r="34135" spans="1:15" x14ac:dyDescent="0.35">
      <c r="A34135" s="2">
        <v>42303</v>
      </c>
      <c r="B34135" s="3">
        <f>YEAR(SalesTable[[#This Row],[Date]])</f>
        <v>2015</v>
      </c>
      <c r="C34135" s="3" t="str">
        <f>TEXT(SalesTable[[#This Row],[Date]],"mmmm")</f>
        <v>October</v>
      </c>
      <c r="D34135" s="3" t="str" cm="1">
        <f t="array" ref="D34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35">
        <v>47</v>
      </c>
      <c r="F34135" t="s">
        <v>0</v>
      </c>
      <c r="G34135" t="s">
        <v>15</v>
      </c>
      <c r="H34135" t="s">
        <v>14</v>
      </c>
      <c r="I34135" t="s">
        <v>3</v>
      </c>
      <c r="J34135" t="s">
        <v>6</v>
      </c>
      <c r="K34135">
        <v>2</v>
      </c>
      <c r="L34135" s="4">
        <v>212.5</v>
      </c>
      <c r="M34135" s="4">
        <v>206.5</v>
      </c>
      <c r="N34135" s="4">
        <v>425</v>
      </c>
      <c r="O34135" s="4">
        <v>413</v>
      </c>
    </row>
    <row r="34136" spans="1:15" x14ac:dyDescent="0.35">
      <c r="A34136" s="2">
        <v>42345</v>
      </c>
      <c r="B34136" s="3">
        <f>YEAR(SalesTable[[#This Row],[Date]])</f>
        <v>2015</v>
      </c>
      <c r="C34136" s="3" t="str">
        <f>TEXT(SalesTable[[#This Row],[Date]],"mmmm")</f>
        <v>December</v>
      </c>
      <c r="D34136" s="3" t="str" cm="1">
        <f t="array" ref="D34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36">
        <v>47</v>
      </c>
      <c r="F34136" t="s">
        <v>0</v>
      </c>
      <c r="G34136" t="s">
        <v>15</v>
      </c>
      <c r="H34136" t="s">
        <v>14</v>
      </c>
      <c r="I34136" t="s">
        <v>3</v>
      </c>
      <c r="J34136" t="s">
        <v>7</v>
      </c>
      <c r="K34136">
        <v>1</v>
      </c>
      <c r="L34136" s="4">
        <v>1050</v>
      </c>
      <c r="M34136" s="4">
        <v>1293</v>
      </c>
      <c r="N34136" s="4">
        <v>1050</v>
      </c>
      <c r="O34136" s="4">
        <v>1293</v>
      </c>
    </row>
    <row r="34137" spans="1:15" x14ac:dyDescent="0.35">
      <c r="A34137" s="2">
        <v>42394</v>
      </c>
      <c r="B34137" s="3">
        <f>YEAR(SalesTable[[#This Row],[Date]])</f>
        <v>2016</v>
      </c>
      <c r="C34137" s="3" t="str">
        <f>TEXT(SalesTable[[#This Row],[Date]],"mmmm")</f>
        <v>January</v>
      </c>
      <c r="D34137" s="3" t="str" cm="1">
        <f t="array" ref="D34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37">
        <v>47</v>
      </c>
      <c r="F34137" t="s">
        <v>13</v>
      </c>
      <c r="G34137" t="s">
        <v>15</v>
      </c>
      <c r="H34137" t="s">
        <v>14</v>
      </c>
      <c r="I34137" t="s">
        <v>3</v>
      </c>
      <c r="J34137" t="s">
        <v>6</v>
      </c>
      <c r="K34137">
        <v>3</v>
      </c>
      <c r="L34137" s="4">
        <v>38.67</v>
      </c>
      <c r="M34137" s="4">
        <v>49</v>
      </c>
      <c r="N34137" s="4">
        <v>116</v>
      </c>
      <c r="O34137" s="4">
        <v>147</v>
      </c>
    </row>
    <row r="34138" spans="1:15" x14ac:dyDescent="0.35">
      <c r="A34138" s="2">
        <v>42394</v>
      </c>
      <c r="B34138" s="3">
        <f>YEAR(SalesTable[[#This Row],[Date]])</f>
        <v>2016</v>
      </c>
      <c r="C34138" s="3" t="str">
        <f>TEXT(SalesTable[[#This Row],[Date]],"mmmm")</f>
        <v>January</v>
      </c>
      <c r="D34138" s="3" t="str" cm="1">
        <f t="array" ref="D34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38">
        <v>47</v>
      </c>
      <c r="F34138" t="s">
        <v>13</v>
      </c>
      <c r="G34138" t="s">
        <v>15</v>
      </c>
      <c r="H34138" t="s">
        <v>14</v>
      </c>
      <c r="I34138" t="s">
        <v>3</v>
      </c>
      <c r="J34138" t="s">
        <v>6</v>
      </c>
      <c r="K34138">
        <v>2</v>
      </c>
      <c r="L34138" s="4">
        <v>139.5</v>
      </c>
      <c r="M34138" s="4">
        <v>180.5</v>
      </c>
      <c r="N34138" s="4">
        <v>279</v>
      </c>
      <c r="O34138" s="4">
        <v>361</v>
      </c>
    </row>
    <row r="34139" spans="1:15" x14ac:dyDescent="0.35">
      <c r="A34139" s="2">
        <v>42401</v>
      </c>
      <c r="B34139" s="3">
        <f>YEAR(SalesTable[[#This Row],[Date]])</f>
        <v>2016</v>
      </c>
      <c r="C34139" s="3" t="str">
        <f>TEXT(SalesTable[[#This Row],[Date]],"mmmm")</f>
        <v>February</v>
      </c>
      <c r="D34139" s="3" t="str" cm="1">
        <f t="array" ref="D34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39">
        <v>47</v>
      </c>
      <c r="F34139" t="s">
        <v>13</v>
      </c>
      <c r="G34139" t="s">
        <v>15</v>
      </c>
      <c r="H34139" t="s">
        <v>14</v>
      </c>
      <c r="I34139" t="s">
        <v>3</v>
      </c>
      <c r="J34139" t="s">
        <v>6</v>
      </c>
      <c r="K34139">
        <v>3</v>
      </c>
      <c r="L34139" s="4">
        <v>261</v>
      </c>
      <c r="M34139" s="4">
        <v>298.66666666666669</v>
      </c>
      <c r="N34139" s="4">
        <v>783</v>
      </c>
      <c r="O34139" s="4">
        <v>896</v>
      </c>
    </row>
    <row r="34140" spans="1:15" x14ac:dyDescent="0.35">
      <c r="A34140" s="2">
        <v>42401</v>
      </c>
      <c r="B34140" s="3">
        <f>YEAR(SalesTable[[#This Row],[Date]])</f>
        <v>2016</v>
      </c>
      <c r="C34140" s="3" t="str">
        <f>TEXT(SalesTable[[#This Row],[Date]],"mmmm")</f>
        <v>February</v>
      </c>
      <c r="D34140" s="3" t="str" cm="1">
        <f t="array" ref="D34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40">
        <v>47</v>
      </c>
      <c r="F34140" t="s">
        <v>13</v>
      </c>
      <c r="G34140" t="s">
        <v>15</v>
      </c>
      <c r="H34140" t="s">
        <v>14</v>
      </c>
      <c r="I34140" t="s">
        <v>3</v>
      </c>
      <c r="J34140" t="s">
        <v>6</v>
      </c>
      <c r="K34140">
        <v>1</v>
      </c>
      <c r="L34140" s="4">
        <v>40</v>
      </c>
      <c r="M34140" s="4">
        <v>47</v>
      </c>
      <c r="N34140" s="4">
        <v>40</v>
      </c>
      <c r="O34140" s="4">
        <v>47</v>
      </c>
    </row>
    <row r="34141" spans="1:15" x14ac:dyDescent="0.35">
      <c r="A34141" s="2">
        <v>42417</v>
      </c>
      <c r="B34141" s="3">
        <f>YEAR(SalesTable[[#This Row],[Date]])</f>
        <v>2016</v>
      </c>
      <c r="C34141" s="3" t="str">
        <f>TEXT(SalesTable[[#This Row],[Date]],"mmmm")</f>
        <v>February</v>
      </c>
      <c r="D34141" s="3" t="str" cm="1">
        <f t="array" ref="D34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41">
        <v>47</v>
      </c>
      <c r="F34141" t="s">
        <v>13</v>
      </c>
      <c r="G34141" t="s">
        <v>15</v>
      </c>
      <c r="H34141" t="s">
        <v>14</v>
      </c>
      <c r="I34141" t="s">
        <v>3</v>
      </c>
      <c r="J34141" t="s">
        <v>6</v>
      </c>
      <c r="K34141">
        <v>2</v>
      </c>
      <c r="L34141" s="4">
        <v>72.5</v>
      </c>
      <c r="M34141" s="4">
        <v>87</v>
      </c>
      <c r="N34141" s="4">
        <v>145</v>
      </c>
      <c r="O34141" s="4">
        <v>174</v>
      </c>
    </row>
    <row r="34142" spans="1:15" x14ac:dyDescent="0.35">
      <c r="A34142" s="2">
        <v>42417</v>
      </c>
      <c r="B34142" s="3">
        <f>YEAR(SalesTable[[#This Row],[Date]])</f>
        <v>2016</v>
      </c>
      <c r="C34142" s="3" t="str">
        <f>TEXT(SalesTable[[#This Row],[Date]],"mmmm")</f>
        <v>February</v>
      </c>
      <c r="D34142" s="3" t="str" cm="1">
        <f t="array" ref="D34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42">
        <v>47</v>
      </c>
      <c r="F34142" t="s">
        <v>13</v>
      </c>
      <c r="G34142" t="s">
        <v>15</v>
      </c>
      <c r="H34142" t="s">
        <v>14</v>
      </c>
      <c r="I34142" t="s">
        <v>3</v>
      </c>
      <c r="J34142" t="s">
        <v>6</v>
      </c>
      <c r="K34142">
        <v>1</v>
      </c>
      <c r="L34142" s="4">
        <v>45</v>
      </c>
      <c r="M34142" s="4">
        <v>64</v>
      </c>
      <c r="N34142" s="4">
        <v>45</v>
      </c>
      <c r="O34142" s="4">
        <v>64</v>
      </c>
    </row>
    <row r="34143" spans="1:15" x14ac:dyDescent="0.35">
      <c r="A34143" s="2">
        <v>42491</v>
      </c>
      <c r="B34143" s="3">
        <f>YEAR(SalesTable[[#This Row],[Date]])</f>
        <v>2016</v>
      </c>
      <c r="C34143" s="3" t="str">
        <f>TEXT(SalesTable[[#This Row],[Date]],"mmmm")</f>
        <v>May</v>
      </c>
      <c r="D34143" s="3" t="str" cm="1">
        <f t="array" ref="D34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43">
        <v>47</v>
      </c>
      <c r="F34143" t="s">
        <v>13</v>
      </c>
      <c r="G34143" t="s">
        <v>15</v>
      </c>
      <c r="H34143" t="s">
        <v>14</v>
      </c>
      <c r="I34143" t="s">
        <v>3</v>
      </c>
      <c r="J34143" t="s">
        <v>6</v>
      </c>
      <c r="K34143">
        <v>2</v>
      </c>
      <c r="L34143" s="4">
        <v>10</v>
      </c>
      <c r="M34143" s="4">
        <v>14</v>
      </c>
      <c r="N34143" s="4">
        <v>20</v>
      </c>
      <c r="O34143" s="4">
        <v>28</v>
      </c>
    </row>
    <row r="34144" spans="1:15" x14ac:dyDescent="0.35">
      <c r="A34144" s="2">
        <v>42491</v>
      </c>
      <c r="B34144" s="3">
        <f>YEAR(SalesTable[[#This Row],[Date]])</f>
        <v>2016</v>
      </c>
      <c r="C34144" s="3" t="str">
        <f>TEXT(SalesTable[[#This Row],[Date]],"mmmm")</f>
        <v>May</v>
      </c>
      <c r="D34144" s="3" t="str" cm="1">
        <f t="array" ref="D34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44">
        <v>47</v>
      </c>
      <c r="F34144" t="s">
        <v>13</v>
      </c>
      <c r="G34144" t="s">
        <v>15</v>
      </c>
      <c r="H34144" t="s">
        <v>14</v>
      </c>
      <c r="I34144" t="s">
        <v>3</v>
      </c>
      <c r="J34144" t="s">
        <v>6</v>
      </c>
      <c r="K34144">
        <v>2</v>
      </c>
      <c r="L34144" s="4">
        <v>90</v>
      </c>
      <c r="M34144" s="4">
        <v>115.5</v>
      </c>
      <c r="N34144" s="4">
        <v>180</v>
      </c>
      <c r="O34144" s="4">
        <v>231</v>
      </c>
    </row>
    <row r="34145" spans="1:15" x14ac:dyDescent="0.35">
      <c r="A34145" s="2">
        <v>42501</v>
      </c>
      <c r="B34145" s="3">
        <f>YEAR(SalesTable[[#This Row],[Date]])</f>
        <v>2016</v>
      </c>
      <c r="C34145" s="3" t="str">
        <f>TEXT(SalesTable[[#This Row],[Date]],"mmmm")</f>
        <v>May</v>
      </c>
      <c r="D34145" s="3" t="str" cm="1">
        <f t="array" ref="D34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45">
        <v>47</v>
      </c>
      <c r="F34145" t="s">
        <v>13</v>
      </c>
      <c r="G34145" t="s">
        <v>15</v>
      </c>
      <c r="H34145" t="s">
        <v>14</v>
      </c>
      <c r="I34145" t="s">
        <v>3</v>
      </c>
      <c r="J34145" t="s">
        <v>6</v>
      </c>
      <c r="K34145">
        <v>1</v>
      </c>
      <c r="L34145" s="4">
        <v>20</v>
      </c>
      <c r="M34145" s="4">
        <v>26</v>
      </c>
      <c r="N34145" s="4">
        <v>20</v>
      </c>
      <c r="O34145" s="4">
        <v>26</v>
      </c>
    </row>
    <row r="34146" spans="1:15" x14ac:dyDescent="0.35">
      <c r="A34146" s="2">
        <v>42558</v>
      </c>
      <c r="B34146" s="3">
        <f>YEAR(SalesTable[[#This Row],[Date]])</f>
        <v>2016</v>
      </c>
      <c r="C34146" s="3" t="str">
        <f>TEXT(SalesTable[[#This Row],[Date]],"mmmm")</f>
        <v>July</v>
      </c>
      <c r="D34146" s="3" t="str" cm="1">
        <f t="array" ref="D34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46">
        <v>47</v>
      </c>
      <c r="F34146" t="s">
        <v>13</v>
      </c>
      <c r="G34146" t="s">
        <v>15</v>
      </c>
      <c r="H34146" t="s">
        <v>14</v>
      </c>
      <c r="I34146" t="s">
        <v>3</v>
      </c>
      <c r="J34146" t="s">
        <v>6</v>
      </c>
      <c r="K34146">
        <v>2</v>
      </c>
      <c r="L34146" s="4">
        <v>140</v>
      </c>
      <c r="M34146" s="4">
        <v>169</v>
      </c>
      <c r="N34146" s="4">
        <v>280</v>
      </c>
      <c r="O34146" s="4">
        <v>338</v>
      </c>
    </row>
    <row r="34147" spans="1:15" x14ac:dyDescent="0.35">
      <c r="A34147" s="2">
        <v>42558</v>
      </c>
      <c r="B34147" s="3">
        <f>YEAR(SalesTable[[#This Row],[Date]])</f>
        <v>2016</v>
      </c>
      <c r="C34147" s="3" t="str">
        <f>TEXT(SalesTable[[#This Row],[Date]],"mmmm")</f>
        <v>July</v>
      </c>
      <c r="D34147" s="3" t="str" cm="1">
        <f t="array" ref="D34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47">
        <v>47</v>
      </c>
      <c r="F34147" t="s">
        <v>13</v>
      </c>
      <c r="G34147" t="s">
        <v>15</v>
      </c>
      <c r="H34147" t="s">
        <v>14</v>
      </c>
      <c r="I34147" t="s">
        <v>3</v>
      </c>
      <c r="J34147" t="s">
        <v>6</v>
      </c>
      <c r="K34147">
        <v>2</v>
      </c>
      <c r="L34147" s="4">
        <v>11.5</v>
      </c>
      <c r="M34147" s="4">
        <v>14</v>
      </c>
      <c r="N34147" s="4">
        <v>23</v>
      </c>
      <c r="O34147" s="4">
        <v>28</v>
      </c>
    </row>
    <row r="34148" spans="1:15" x14ac:dyDescent="0.35">
      <c r="A34148" s="2">
        <v>42242</v>
      </c>
      <c r="B34148" s="3">
        <f>YEAR(SalesTable[[#This Row],[Date]])</f>
        <v>2015</v>
      </c>
      <c r="C34148" s="3" t="str">
        <f>TEXT(SalesTable[[#This Row],[Date]],"mmmm")</f>
        <v>August</v>
      </c>
      <c r="D34148" s="3" t="str" cm="1">
        <f t="array" ref="D34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48">
        <v>47</v>
      </c>
      <c r="F34148" t="s">
        <v>13</v>
      </c>
      <c r="G34148" t="s">
        <v>15</v>
      </c>
      <c r="H34148" t="s">
        <v>14</v>
      </c>
      <c r="I34148" t="s">
        <v>3</v>
      </c>
      <c r="J34148" t="s">
        <v>6</v>
      </c>
      <c r="K34148">
        <v>1</v>
      </c>
      <c r="L34148" s="4">
        <v>10</v>
      </c>
      <c r="M34148" s="4">
        <v>10</v>
      </c>
      <c r="N34148" s="4">
        <v>10</v>
      </c>
      <c r="O34148" s="4">
        <v>10</v>
      </c>
    </row>
    <row r="34149" spans="1:15" x14ac:dyDescent="0.35">
      <c r="A34149" s="2">
        <v>42248</v>
      </c>
      <c r="B34149" s="3">
        <f>YEAR(SalesTable[[#This Row],[Date]])</f>
        <v>2015</v>
      </c>
      <c r="C34149" s="3" t="str">
        <f>TEXT(SalesTable[[#This Row],[Date]],"mmmm")</f>
        <v>September</v>
      </c>
      <c r="D34149" s="3" t="str" cm="1">
        <f t="array" ref="D34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49">
        <v>47</v>
      </c>
      <c r="F34149" t="s">
        <v>13</v>
      </c>
      <c r="G34149" t="s">
        <v>15</v>
      </c>
      <c r="H34149" t="s">
        <v>14</v>
      </c>
      <c r="I34149" t="s">
        <v>3</v>
      </c>
      <c r="J34149" t="s">
        <v>6</v>
      </c>
      <c r="K34149">
        <v>3</v>
      </c>
      <c r="L34149" s="4">
        <v>1.67</v>
      </c>
      <c r="M34149" s="4">
        <v>1.6666666666666667</v>
      </c>
      <c r="N34149" s="4">
        <v>5</v>
      </c>
      <c r="O34149" s="4">
        <v>5</v>
      </c>
    </row>
    <row r="34150" spans="1:15" x14ac:dyDescent="0.35">
      <c r="A34150" s="2">
        <v>42333</v>
      </c>
      <c r="B34150" s="3">
        <f>YEAR(SalesTable[[#This Row],[Date]])</f>
        <v>2015</v>
      </c>
      <c r="C34150" s="3" t="str">
        <f>TEXT(SalesTable[[#This Row],[Date]],"mmmm")</f>
        <v>November</v>
      </c>
      <c r="D34150" s="3" t="str" cm="1">
        <f t="array" ref="D34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50">
        <v>47</v>
      </c>
      <c r="F34150" t="s">
        <v>13</v>
      </c>
      <c r="G34150" t="s">
        <v>15</v>
      </c>
      <c r="H34150" t="s">
        <v>14</v>
      </c>
      <c r="I34150" t="s">
        <v>3</v>
      </c>
      <c r="J34150" t="s">
        <v>6</v>
      </c>
      <c r="K34150">
        <v>2</v>
      </c>
      <c r="L34150" s="4">
        <v>212.5</v>
      </c>
      <c r="M34150" s="4">
        <v>238</v>
      </c>
      <c r="N34150" s="4">
        <v>425</v>
      </c>
      <c r="O34150" s="4">
        <v>476</v>
      </c>
    </row>
    <row r="34151" spans="1:15" x14ac:dyDescent="0.35">
      <c r="A34151" s="2">
        <v>42343</v>
      </c>
      <c r="B34151" s="3">
        <f>YEAR(SalesTable[[#This Row],[Date]])</f>
        <v>2015</v>
      </c>
      <c r="C34151" s="3" t="str">
        <f>TEXT(SalesTable[[#This Row],[Date]],"mmmm")</f>
        <v>December</v>
      </c>
      <c r="D34151" s="3" t="str" cm="1">
        <f t="array" ref="D34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51">
        <v>47</v>
      </c>
      <c r="F34151" t="s">
        <v>13</v>
      </c>
      <c r="G34151" t="s">
        <v>15</v>
      </c>
      <c r="H34151" t="s">
        <v>14</v>
      </c>
      <c r="I34151" t="s">
        <v>3</v>
      </c>
      <c r="J34151" t="s">
        <v>6</v>
      </c>
      <c r="K34151">
        <v>2</v>
      </c>
      <c r="L34151" s="4">
        <v>27.5</v>
      </c>
      <c r="M34151" s="4">
        <v>32</v>
      </c>
      <c r="N34151" s="4">
        <v>55</v>
      </c>
      <c r="O34151" s="4">
        <v>64</v>
      </c>
    </row>
    <row r="34152" spans="1:15" x14ac:dyDescent="0.35">
      <c r="A34152" s="2">
        <v>42343</v>
      </c>
      <c r="B34152" s="3">
        <f>YEAR(SalesTable[[#This Row],[Date]])</f>
        <v>2015</v>
      </c>
      <c r="C34152" s="3" t="str">
        <f>TEXT(SalesTable[[#This Row],[Date]],"mmmm")</f>
        <v>December</v>
      </c>
      <c r="D34152" s="3" t="str" cm="1">
        <f t="array" ref="D34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52">
        <v>47</v>
      </c>
      <c r="F34152" t="s">
        <v>13</v>
      </c>
      <c r="G34152" t="s">
        <v>15</v>
      </c>
      <c r="H34152" t="s">
        <v>14</v>
      </c>
      <c r="I34152" t="s">
        <v>3</v>
      </c>
      <c r="J34152" t="s">
        <v>6</v>
      </c>
      <c r="K34152">
        <v>3</v>
      </c>
      <c r="L34152" s="4">
        <v>150</v>
      </c>
      <c r="M34152" s="4">
        <v>168.33333333333334</v>
      </c>
      <c r="N34152" s="4">
        <v>450</v>
      </c>
      <c r="O34152" s="4">
        <v>505</v>
      </c>
    </row>
    <row r="34153" spans="1:15" x14ac:dyDescent="0.35">
      <c r="A34153" s="2">
        <v>42384</v>
      </c>
      <c r="B34153" s="3">
        <f>YEAR(SalesTable[[#This Row],[Date]])</f>
        <v>2016</v>
      </c>
      <c r="C34153" s="3" t="str">
        <f>TEXT(SalesTable[[#This Row],[Date]],"mmmm")</f>
        <v>January</v>
      </c>
      <c r="D34153" s="3" t="str" cm="1">
        <f t="array" ref="D34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53">
        <v>46</v>
      </c>
      <c r="F34153" t="s">
        <v>13</v>
      </c>
      <c r="G34153" t="s">
        <v>15</v>
      </c>
      <c r="H34153" t="s">
        <v>16</v>
      </c>
      <c r="I34153" t="s">
        <v>3</v>
      </c>
      <c r="J34153" t="s">
        <v>7</v>
      </c>
      <c r="K34153">
        <v>3</v>
      </c>
      <c r="L34153" s="4">
        <v>338.33</v>
      </c>
      <c r="M34153" s="4">
        <v>392</v>
      </c>
      <c r="N34153" s="4">
        <v>1015</v>
      </c>
      <c r="O34153" s="4">
        <v>1176</v>
      </c>
    </row>
    <row r="34154" spans="1:15" x14ac:dyDescent="0.35">
      <c r="A34154" s="2">
        <v>42462</v>
      </c>
      <c r="B34154" s="3">
        <f>YEAR(SalesTable[[#This Row],[Date]])</f>
        <v>2016</v>
      </c>
      <c r="C34154" s="3" t="str">
        <f>TEXT(SalesTable[[#This Row],[Date]],"mmmm")</f>
        <v>April</v>
      </c>
      <c r="D34154" s="3" t="str" cm="1">
        <f t="array" ref="D34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54">
        <v>46</v>
      </c>
      <c r="F34154" t="s">
        <v>13</v>
      </c>
      <c r="G34154" t="s">
        <v>15</v>
      </c>
      <c r="H34154" t="s">
        <v>16</v>
      </c>
      <c r="I34154" t="s">
        <v>3</v>
      </c>
      <c r="J34154" t="s">
        <v>7</v>
      </c>
      <c r="K34154">
        <v>3</v>
      </c>
      <c r="L34154" s="4">
        <v>221.67</v>
      </c>
      <c r="M34154" s="4">
        <v>296</v>
      </c>
      <c r="N34154" s="4">
        <v>665</v>
      </c>
      <c r="O34154" s="4">
        <v>888</v>
      </c>
    </row>
    <row r="34155" spans="1:15" x14ac:dyDescent="0.35">
      <c r="A34155" s="2">
        <v>42270</v>
      </c>
      <c r="B34155" s="3">
        <f>YEAR(SalesTable[[#This Row],[Date]])</f>
        <v>2015</v>
      </c>
      <c r="C34155" s="3" t="str">
        <f>TEXT(SalesTable[[#This Row],[Date]],"mmmm")</f>
        <v>September</v>
      </c>
      <c r="D34155" s="3" t="str" cm="1">
        <f t="array" ref="D34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55">
        <v>46</v>
      </c>
      <c r="F34155" t="s">
        <v>13</v>
      </c>
      <c r="G34155" t="s">
        <v>15</v>
      </c>
      <c r="H34155" t="s">
        <v>16</v>
      </c>
      <c r="I34155" t="s">
        <v>3</v>
      </c>
      <c r="J34155" t="s">
        <v>7</v>
      </c>
      <c r="K34155">
        <v>3</v>
      </c>
      <c r="L34155" s="4">
        <v>175</v>
      </c>
      <c r="M34155" s="4">
        <v>192.33333333333334</v>
      </c>
      <c r="N34155" s="4">
        <v>525</v>
      </c>
      <c r="O34155" s="4">
        <v>577</v>
      </c>
    </row>
    <row r="34156" spans="1:15" x14ac:dyDescent="0.35">
      <c r="A34156" s="2">
        <v>42274</v>
      </c>
      <c r="B34156" s="3">
        <f>YEAR(SalesTable[[#This Row],[Date]])</f>
        <v>2015</v>
      </c>
      <c r="C34156" s="3" t="str">
        <f>TEXT(SalesTable[[#This Row],[Date]],"mmmm")</f>
        <v>September</v>
      </c>
      <c r="D34156" s="3" t="str" cm="1">
        <f t="array" ref="D34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56">
        <v>46</v>
      </c>
      <c r="F34156" t="s">
        <v>13</v>
      </c>
      <c r="G34156" t="s">
        <v>15</v>
      </c>
      <c r="H34156" t="s">
        <v>16</v>
      </c>
      <c r="I34156" t="s">
        <v>3</v>
      </c>
      <c r="J34156" t="s">
        <v>7</v>
      </c>
      <c r="K34156">
        <v>2</v>
      </c>
      <c r="L34156" s="4">
        <v>472.5</v>
      </c>
      <c r="M34156" s="4">
        <v>576</v>
      </c>
      <c r="N34156" s="4">
        <v>945</v>
      </c>
      <c r="O34156" s="4">
        <v>1152</v>
      </c>
    </row>
    <row r="34157" spans="1:15" x14ac:dyDescent="0.35">
      <c r="A34157" s="2">
        <v>42399</v>
      </c>
      <c r="B34157" s="3">
        <f>YEAR(SalesTable[[#This Row],[Date]])</f>
        <v>2016</v>
      </c>
      <c r="C34157" s="3" t="str">
        <f>TEXT(SalesTable[[#This Row],[Date]],"mmmm")</f>
        <v>January</v>
      </c>
      <c r="D34157" s="3" t="str" cm="1">
        <f t="array" ref="D34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57">
        <v>45</v>
      </c>
      <c r="F34157" t="s">
        <v>0</v>
      </c>
      <c r="G34157" t="s">
        <v>15</v>
      </c>
      <c r="H34157" t="s">
        <v>16</v>
      </c>
      <c r="I34157" t="s">
        <v>3</v>
      </c>
      <c r="J34157" t="s">
        <v>6</v>
      </c>
      <c r="K34157">
        <v>2</v>
      </c>
      <c r="L34157" s="4">
        <v>70</v>
      </c>
      <c r="M34157" s="4">
        <v>89.5</v>
      </c>
      <c r="N34157" s="4">
        <v>140</v>
      </c>
      <c r="O34157" s="4">
        <v>179</v>
      </c>
    </row>
    <row r="34158" spans="1:15" x14ac:dyDescent="0.35">
      <c r="A34158" s="2">
        <v>42399</v>
      </c>
      <c r="B34158" s="3">
        <f>YEAR(SalesTable[[#This Row],[Date]])</f>
        <v>2016</v>
      </c>
      <c r="C34158" s="3" t="str">
        <f>TEXT(SalesTable[[#This Row],[Date]],"mmmm")</f>
        <v>January</v>
      </c>
      <c r="D34158" s="3" t="str" cm="1">
        <f t="array" ref="D34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58">
        <v>45</v>
      </c>
      <c r="F34158" t="s">
        <v>0</v>
      </c>
      <c r="G34158" t="s">
        <v>15</v>
      </c>
      <c r="H34158" t="s">
        <v>16</v>
      </c>
      <c r="I34158" t="s">
        <v>3</v>
      </c>
      <c r="J34158" t="s">
        <v>6</v>
      </c>
      <c r="K34158">
        <v>1</v>
      </c>
      <c r="L34158" s="4">
        <v>1015</v>
      </c>
      <c r="M34158" s="4">
        <v>1100</v>
      </c>
      <c r="N34158" s="4">
        <v>1015</v>
      </c>
      <c r="O34158" s="4">
        <v>1100</v>
      </c>
    </row>
    <row r="34159" spans="1:15" x14ac:dyDescent="0.35">
      <c r="A34159" s="2">
        <v>42515</v>
      </c>
      <c r="B34159" s="3">
        <f>YEAR(SalesTable[[#This Row],[Date]])</f>
        <v>2016</v>
      </c>
      <c r="C34159" s="3" t="str">
        <f>TEXT(SalesTable[[#This Row],[Date]],"mmmm")</f>
        <v>May</v>
      </c>
      <c r="D34159" s="3" t="str" cm="1">
        <f t="array" ref="D34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59">
        <v>45</v>
      </c>
      <c r="F34159" t="s">
        <v>0</v>
      </c>
      <c r="G34159" t="s">
        <v>15</v>
      </c>
      <c r="H34159" t="s">
        <v>16</v>
      </c>
      <c r="I34159" t="s">
        <v>3</v>
      </c>
      <c r="J34159" t="s">
        <v>6</v>
      </c>
      <c r="K34159">
        <v>1</v>
      </c>
      <c r="L34159" s="4">
        <v>145</v>
      </c>
      <c r="M34159" s="4">
        <v>171</v>
      </c>
      <c r="N34159" s="4">
        <v>145</v>
      </c>
      <c r="O34159" s="4">
        <v>171</v>
      </c>
    </row>
    <row r="34160" spans="1:15" x14ac:dyDescent="0.35">
      <c r="A34160" s="2">
        <v>42515</v>
      </c>
      <c r="B34160" s="3">
        <f>YEAR(SalesTable[[#This Row],[Date]])</f>
        <v>2016</v>
      </c>
      <c r="C34160" s="3" t="str">
        <f>TEXT(SalesTable[[#This Row],[Date]],"mmmm")</f>
        <v>May</v>
      </c>
      <c r="D34160" s="3" t="str" cm="1">
        <f t="array" ref="D34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60">
        <v>45</v>
      </c>
      <c r="F34160" t="s">
        <v>0</v>
      </c>
      <c r="G34160" t="s">
        <v>15</v>
      </c>
      <c r="H34160" t="s">
        <v>16</v>
      </c>
      <c r="I34160" t="s">
        <v>8</v>
      </c>
      <c r="J34160" t="s">
        <v>17</v>
      </c>
      <c r="K34160">
        <v>3</v>
      </c>
      <c r="L34160" s="4">
        <v>212.33</v>
      </c>
      <c r="M34160" s="4">
        <v>281</v>
      </c>
      <c r="N34160" s="4">
        <v>637</v>
      </c>
      <c r="O34160" s="4">
        <v>843</v>
      </c>
    </row>
    <row r="34161" spans="1:15" x14ac:dyDescent="0.35">
      <c r="A34161" s="2">
        <v>42375</v>
      </c>
      <c r="B34161" s="3">
        <f>YEAR(SalesTable[[#This Row],[Date]])</f>
        <v>2016</v>
      </c>
      <c r="C34161" s="3" t="str">
        <f>TEXT(SalesTable[[#This Row],[Date]],"mmmm")</f>
        <v>January</v>
      </c>
      <c r="D34161" s="3" t="str" cm="1">
        <f t="array" ref="D34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61">
        <v>45</v>
      </c>
      <c r="F34161" t="s">
        <v>13</v>
      </c>
      <c r="G34161" t="s">
        <v>15</v>
      </c>
      <c r="H34161" t="s">
        <v>18</v>
      </c>
      <c r="I34161" t="s">
        <v>3</v>
      </c>
      <c r="J34161" t="s">
        <v>23</v>
      </c>
      <c r="K34161">
        <v>2</v>
      </c>
      <c r="L34161" s="4">
        <v>825</v>
      </c>
      <c r="M34161" s="4">
        <v>941.5</v>
      </c>
      <c r="N34161" s="4">
        <v>1650</v>
      </c>
      <c r="O34161" s="4">
        <v>1883</v>
      </c>
    </row>
    <row r="34162" spans="1:15" x14ac:dyDescent="0.35">
      <c r="A34162" s="2">
        <v>42340</v>
      </c>
      <c r="B34162" s="3">
        <f>YEAR(SalesTable[[#This Row],[Date]])</f>
        <v>2015</v>
      </c>
      <c r="C34162" s="3" t="str">
        <f>TEXT(SalesTable[[#This Row],[Date]],"mmmm")</f>
        <v>December</v>
      </c>
      <c r="D34162" s="3" t="str" cm="1">
        <f t="array" ref="D34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62">
        <v>45</v>
      </c>
      <c r="F34162" t="s">
        <v>13</v>
      </c>
      <c r="G34162" t="s">
        <v>15</v>
      </c>
      <c r="H34162" t="s">
        <v>18</v>
      </c>
      <c r="I34162" t="s">
        <v>3</v>
      </c>
      <c r="J34162" t="s">
        <v>23</v>
      </c>
      <c r="K34162">
        <v>1</v>
      </c>
      <c r="L34162" s="4">
        <v>825</v>
      </c>
      <c r="M34162" s="4">
        <v>865</v>
      </c>
      <c r="N34162" s="4">
        <v>825</v>
      </c>
      <c r="O34162" s="4">
        <v>865</v>
      </c>
    </row>
    <row r="34163" spans="1:15" x14ac:dyDescent="0.35">
      <c r="A34163" s="2">
        <v>42351</v>
      </c>
      <c r="B34163" s="3">
        <f>YEAR(SalesTable[[#This Row],[Date]])</f>
        <v>2015</v>
      </c>
      <c r="C34163" s="3" t="str">
        <f>TEXT(SalesTable[[#This Row],[Date]],"mmmm")</f>
        <v>December</v>
      </c>
      <c r="D34163" s="3" t="str" cm="1">
        <f t="array" ref="D34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63">
        <v>45</v>
      </c>
      <c r="F34163" t="s">
        <v>13</v>
      </c>
      <c r="G34163" t="s">
        <v>15</v>
      </c>
      <c r="H34163" t="s">
        <v>18</v>
      </c>
      <c r="I34163" t="s">
        <v>1</v>
      </c>
      <c r="J34163" t="s">
        <v>5</v>
      </c>
      <c r="K34163">
        <v>2</v>
      </c>
      <c r="L34163" s="4">
        <v>371</v>
      </c>
      <c r="M34163" s="4">
        <v>314.5</v>
      </c>
      <c r="N34163" s="4">
        <v>742</v>
      </c>
      <c r="O34163" s="4">
        <v>629</v>
      </c>
    </row>
    <row r="34164" spans="1:15" x14ac:dyDescent="0.35">
      <c r="A34164" s="2">
        <v>42351</v>
      </c>
      <c r="B34164" s="3">
        <f>YEAR(SalesTable[[#This Row],[Date]])</f>
        <v>2015</v>
      </c>
      <c r="C34164" s="3" t="str">
        <f>TEXT(SalesTable[[#This Row],[Date]],"mmmm")</f>
        <v>December</v>
      </c>
      <c r="D34164" s="3" t="str" cm="1">
        <f t="array" ref="D34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64">
        <v>45</v>
      </c>
      <c r="F34164" t="s">
        <v>13</v>
      </c>
      <c r="G34164" t="s">
        <v>15</v>
      </c>
      <c r="H34164" t="s">
        <v>18</v>
      </c>
      <c r="I34164" t="s">
        <v>3</v>
      </c>
      <c r="J34164" t="s">
        <v>23</v>
      </c>
      <c r="K34164">
        <v>2</v>
      </c>
      <c r="L34164" s="4">
        <v>357.5</v>
      </c>
      <c r="M34164" s="4">
        <v>380.5</v>
      </c>
      <c r="N34164" s="4">
        <v>715</v>
      </c>
      <c r="O34164" s="4">
        <v>761</v>
      </c>
    </row>
    <row r="34165" spans="1:15" x14ac:dyDescent="0.35">
      <c r="A34165" s="2">
        <v>42355</v>
      </c>
      <c r="B34165" s="3">
        <f>YEAR(SalesTable[[#This Row],[Date]])</f>
        <v>2015</v>
      </c>
      <c r="C34165" s="3" t="str">
        <f>TEXT(SalesTable[[#This Row],[Date]],"mmmm")</f>
        <v>December</v>
      </c>
      <c r="D34165" s="3" t="str" cm="1">
        <f t="array" ref="D34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165">
        <v>44</v>
      </c>
      <c r="F34165" t="s">
        <v>0</v>
      </c>
      <c r="G34165" t="s">
        <v>15</v>
      </c>
      <c r="H34165" t="s">
        <v>14</v>
      </c>
      <c r="I34165" t="s">
        <v>3</v>
      </c>
      <c r="J34165" t="s">
        <v>19</v>
      </c>
      <c r="K34165">
        <v>2</v>
      </c>
      <c r="L34165" s="4">
        <v>556.5</v>
      </c>
      <c r="M34165" s="4">
        <v>594</v>
      </c>
      <c r="N34165" s="4">
        <v>1113</v>
      </c>
      <c r="O34165" s="4">
        <v>1188</v>
      </c>
    </row>
    <row r="34166" spans="1:15" x14ac:dyDescent="0.35">
      <c r="A34166" s="2">
        <v>42394</v>
      </c>
      <c r="B34166" s="3">
        <f>YEAR(SalesTable[[#This Row],[Date]])</f>
        <v>2016</v>
      </c>
      <c r="C34166" s="3" t="str">
        <f>TEXT(SalesTable[[#This Row],[Date]],"mmmm")</f>
        <v>January</v>
      </c>
      <c r="D34166" s="3" t="str" cm="1">
        <f t="array" ref="D34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66">
        <v>28</v>
      </c>
      <c r="F34166" t="s">
        <v>0</v>
      </c>
      <c r="G34166" t="s">
        <v>15</v>
      </c>
      <c r="H34166" t="s">
        <v>14</v>
      </c>
      <c r="I34166" t="s">
        <v>3</v>
      </c>
      <c r="J34166" t="s">
        <v>6</v>
      </c>
      <c r="K34166">
        <v>1</v>
      </c>
      <c r="L34166" s="4">
        <v>130</v>
      </c>
      <c r="M34166" s="4">
        <v>182</v>
      </c>
      <c r="N34166" s="4">
        <v>130</v>
      </c>
      <c r="O34166" s="4">
        <v>182</v>
      </c>
    </row>
    <row r="34167" spans="1:15" x14ac:dyDescent="0.35">
      <c r="A34167" s="2">
        <v>42485</v>
      </c>
      <c r="B34167" s="3">
        <f>YEAR(SalesTable[[#This Row],[Date]])</f>
        <v>2016</v>
      </c>
      <c r="C34167" s="3" t="str">
        <f>TEXT(SalesTable[[#This Row],[Date]],"mmmm")</f>
        <v>April</v>
      </c>
      <c r="D34167" s="3" t="str" cm="1">
        <f t="array" ref="D34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67">
        <v>28</v>
      </c>
      <c r="F34167" t="s">
        <v>0</v>
      </c>
      <c r="G34167" t="s">
        <v>15</v>
      </c>
      <c r="H34167" t="s">
        <v>14</v>
      </c>
      <c r="I34167" t="s">
        <v>3</v>
      </c>
      <c r="J34167" t="s">
        <v>6</v>
      </c>
      <c r="K34167">
        <v>3</v>
      </c>
      <c r="L34167" s="4">
        <v>33.33</v>
      </c>
      <c r="M34167" s="4">
        <v>39</v>
      </c>
      <c r="N34167" s="4">
        <v>100</v>
      </c>
      <c r="O34167" s="4">
        <v>117</v>
      </c>
    </row>
    <row r="34168" spans="1:15" x14ac:dyDescent="0.35">
      <c r="A34168" s="2">
        <v>42491</v>
      </c>
      <c r="B34168" s="3">
        <f>YEAR(SalesTable[[#This Row],[Date]])</f>
        <v>2016</v>
      </c>
      <c r="C34168" s="3" t="str">
        <f>TEXT(SalesTable[[#This Row],[Date]],"mmmm")</f>
        <v>May</v>
      </c>
      <c r="D34168" s="3" t="str" cm="1">
        <f t="array" ref="D34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68">
        <v>28</v>
      </c>
      <c r="F34168" t="s">
        <v>0</v>
      </c>
      <c r="G34168" t="s">
        <v>15</v>
      </c>
      <c r="H34168" t="s">
        <v>14</v>
      </c>
      <c r="I34168" t="s">
        <v>3</v>
      </c>
      <c r="J34168" t="s">
        <v>6</v>
      </c>
      <c r="K34168">
        <v>1</v>
      </c>
      <c r="L34168" s="4">
        <v>65</v>
      </c>
      <c r="M34168" s="4">
        <v>79</v>
      </c>
      <c r="N34168" s="4">
        <v>65</v>
      </c>
      <c r="O34168" s="4">
        <v>79</v>
      </c>
    </row>
    <row r="34169" spans="1:15" x14ac:dyDescent="0.35">
      <c r="A34169" s="2">
        <v>42492</v>
      </c>
      <c r="B34169" s="3">
        <f>YEAR(SalesTable[[#This Row],[Date]])</f>
        <v>2016</v>
      </c>
      <c r="C34169" s="3" t="str">
        <f>TEXT(SalesTable[[#This Row],[Date]],"mmmm")</f>
        <v>May</v>
      </c>
      <c r="D34169" s="3" t="str" cm="1">
        <f t="array" ref="D34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69">
        <v>28</v>
      </c>
      <c r="F34169" t="s">
        <v>0</v>
      </c>
      <c r="G34169" t="s">
        <v>15</v>
      </c>
      <c r="H34169" t="s">
        <v>14</v>
      </c>
      <c r="I34169" t="s">
        <v>3</v>
      </c>
      <c r="J34169" t="s">
        <v>6</v>
      </c>
      <c r="K34169">
        <v>1</v>
      </c>
      <c r="L34169" s="4">
        <v>385</v>
      </c>
      <c r="M34169" s="4">
        <v>500</v>
      </c>
      <c r="N34169" s="4">
        <v>385</v>
      </c>
      <c r="O34169" s="4">
        <v>500</v>
      </c>
    </row>
    <row r="34170" spans="1:15" x14ac:dyDescent="0.35">
      <c r="A34170" s="2">
        <v>42492</v>
      </c>
      <c r="B34170" s="3">
        <f>YEAR(SalesTable[[#This Row],[Date]])</f>
        <v>2016</v>
      </c>
      <c r="C34170" s="3" t="str">
        <f>TEXT(SalesTable[[#This Row],[Date]],"mmmm")</f>
        <v>May</v>
      </c>
      <c r="D34170" s="3" t="str" cm="1">
        <f t="array" ref="D34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70">
        <v>28</v>
      </c>
      <c r="F34170" t="s">
        <v>0</v>
      </c>
      <c r="G34170" t="s">
        <v>15</v>
      </c>
      <c r="H34170" t="s">
        <v>14</v>
      </c>
      <c r="I34170" t="s">
        <v>3</v>
      </c>
      <c r="J34170" t="s">
        <v>6</v>
      </c>
      <c r="K34170">
        <v>1</v>
      </c>
      <c r="L34170" s="4">
        <v>150</v>
      </c>
      <c r="M34170" s="4">
        <v>170</v>
      </c>
      <c r="N34170" s="4">
        <v>150</v>
      </c>
      <c r="O34170" s="4">
        <v>170</v>
      </c>
    </row>
    <row r="34171" spans="1:15" x14ac:dyDescent="0.35">
      <c r="A34171" s="2">
        <v>42522</v>
      </c>
      <c r="B34171" s="3">
        <f>YEAR(SalesTable[[#This Row],[Date]])</f>
        <v>2016</v>
      </c>
      <c r="C34171" s="3" t="str">
        <f>TEXT(SalesTable[[#This Row],[Date]],"mmmm")</f>
        <v>June</v>
      </c>
      <c r="D34171" s="3" t="str" cm="1">
        <f t="array" ref="D34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71">
        <v>28</v>
      </c>
      <c r="F34171" t="s">
        <v>0</v>
      </c>
      <c r="G34171" t="s">
        <v>15</v>
      </c>
      <c r="H34171" t="s">
        <v>14</v>
      </c>
      <c r="I34171" t="s">
        <v>3</v>
      </c>
      <c r="J34171" t="s">
        <v>6</v>
      </c>
      <c r="K34171">
        <v>2</v>
      </c>
      <c r="L34171" s="4">
        <v>50</v>
      </c>
      <c r="M34171" s="4">
        <v>58</v>
      </c>
      <c r="N34171" s="4">
        <v>100</v>
      </c>
      <c r="O34171" s="4">
        <v>116</v>
      </c>
    </row>
    <row r="34172" spans="1:15" x14ac:dyDescent="0.35">
      <c r="A34172" s="2">
        <v>42523</v>
      </c>
      <c r="B34172" s="3">
        <f>YEAR(SalesTable[[#This Row],[Date]])</f>
        <v>2016</v>
      </c>
      <c r="C34172" s="3" t="str">
        <f>TEXT(SalesTable[[#This Row],[Date]],"mmmm")</f>
        <v>June</v>
      </c>
      <c r="D34172" s="3" t="str" cm="1">
        <f t="array" ref="D34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72">
        <v>28</v>
      </c>
      <c r="F34172" t="s">
        <v>0</v>
      </c>
      <c r="G34172" t="s">
        <v>15</v>
      </c>
      <c r="H34172" t="s">
        <v>14</v>
      </c>
      <c r="I34172" t="s">
        <v>3</v>
      </c>
      <c r="J34172" t="s">
        <v>6</v>
      </c>
      <c r="K34172">
        <v>2</v>
      </c>
      <c r="L34172" s="4">
        <v>32</v>
      </c>
      <c r="M34172" s="4">
        <v>45.5</v>
      </c>
      <c r="N34172" s="4">
        <v>64</v>
      </c>
      <c r="O34172" s="4">
        <v>91</v>
      </c>
    </row>
    <row r="34173" spans="1:15" x14ac:dyDescent="0.35">
      <c r="A34173" s="2">
        <v>42523</v>
      </c>
      <c r="B34173" s="3">
        <f>YEAR(SalesTable[[#This Row],[Date]])</f>
        <v>2016</v>
      </c>
      <c r="C34173" s="3" t="str">
        <f>TEXT(SalesTable[[#This Row],[Date]],"mmmm")</f>
        <v>June</v>
      </c>
      <c r="D34173" s="3" t="str" cm="1">
        <f t="array" ref="D34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73">
        <v>28</v>
      </c>
      <c r="F34173" t="s">
        <v>0</v>
      </c>
      <c r="G34173" t="s">
        <v>15</v>
      </c>
      <c r="H34173" t="s">
        <v>14</v>
      </c>
      <c r="I34173" t="s">
        <v>3</v>
      </c>
      <c r="J34173" t="s">
        <v>6</v>
      </c>
      <c r="K34173">
        <v>3</v>
      </c>
      <c r="L34173" s="4">
        <v>16.670000000000002</v>
      </c>
      <c r="M34173" s="4">
        <v>18.333333333333332</v>
      </c>
      <c r="N34173" s="4">
        <v>50</v>
      </c>
      <c r="O34173" s="4">
        <v>55</v>
      </c>
    </row>
    <row r="34174" spans="1:15" x14ac:dyDescent="0.35">
      <c r="A34174" s="2">
        <v>42559</v>
      </c>
      <c r="B34174" s="3">
        <f>YEAR(SalesTable[[#This Row],[Date]])</f>
        <v>2016</v>
      </c>
      <c r="C34174" s="3" t="str">
        <f>TEXT(SalesTable[[#This Row],[Date]],"mmmm")</f>
        <v>July</v>
      </c>
      <c r="D34174" s="3" t="str" cm="1">
        <f t="array" ref="D34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74">
        <v>28</v>
      </c>
      <c r="F34174" t="s">
        <v>0</v>
      </c>
      <c r="G34174" t="s">
        <v>15</v>
      </c>
      <c r="H34174" t="s">
        <v>14</v>
      </c>
      <c r="I34174" t="s">
        <v>3</v>
      </c>
      <c r="J34174" t="s">
        <v>6</v>
      </c>
      <c r="K34174">
        <v>2</v>
      </c>
      <c r="L34174" s="4">
        <v>34.5</v>
      </c>
      <c r="M34174" s="4">
        <v>41.5</v>
      </c>
      <c r="N34174" s="4">
        <v>69</v>
      </c>
      <c r="O34174" s="4">
        <v>83</v>
      </c>
    </row>
    <row r="34175" spans="1:15" x14ac:dyDescent="0.35">
      <c r="A34175" s="2">
        <v>42224</v>
      </c>
      <c r="B34175" s="3">
        <f>YEAR(SalesTable[[#This Row],[Date]])</f>
        <v>2015</v>
      </c>
      <c r="C34175" s="3" t="str">
        <f>TEXT(SalesTable[[#This Row],[Date]],"mmmm")</f>
        <v>August</v>
      </c>
      <c r="D34175" s="3" t="str" cm="1">
        <f t="array" ref="D34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75">
        <v>28</v>
      </c>
      <c r="F34175" t="s">
        <v>0</v>
      </c>
      <c r="G34175" t="s">
        <v>15</v>
      </c>
      <c r="H34175" t="s">
        <v>14</v>
      </c>
      <c r="I34175" t="s">
        <v>3</v>
      </c>
      <c r="J34175" t="s">
        <v>6</v>
      </c>
      <c r="K34175">
        <v>1</v>
      </c>
      <c r="L34175" s="4">
        <v>391</v>
      </c>
      <c r="M34175" s="4">
        <v>390</v>
      </c>
      <c r="N34175" s="4">
        <v>391</v>
      </c>
      <c r="O34175" s="4">
        <v>390</v>
      </c>
    </row>
    <row r="34176" spans="1:15" x14ac:dyDescent="0.35">
      <c r="A34176" s="2">
        <v>42224</v>
      </c>
      <c r="B34176" s="3">
        <f>YEAR(SalesTable[[#This Row],[Date]])</f>
        <v>2015</v>
      </c>
      <c r="C34176" s="3" t="str">
        <f>TEXT(SalesTable[[#This Row],[Date]],"mmmm")</f>
        <v>August</v>
      </c>
      <c r="D34176" s="3" t="str" cm="1">
        <f t="array" ref="D34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76">
        <v>28</v>
      </c>
      <c r="F34176" t="s">
        <v>0</v>
      </c>
      <c r="G34176" t="s">
        <v>15</v>
      </c>
      <c r="H34176" t="s">
        <v>14</v>
      </c>
      <c r="I34176" t="s">
        <v>3</v>
      </c>
      <c r="J34176" t="s">
        <v>6</v>
      </c>
      <c r="K34176">
        <v>3</v>
      </c>
      <c r="L34176" s="4">
        <v>20</v>
      </c>
      <c r="M34176" s="4">
        <v>20.333333333333332</v>
      </c>
      <c r="N34176" s="4">
        <v>60</v>
      </c>
      <c r="O34176" s="4">
        <v>61</v>
      </c>
    </row>
    <row r="34177" spans="1:15" x14ac:dyDescent="0.35">
      <c r="A34177" s="2">
        <v>42224</v>
      </c>
      <c r="B34177" s="3">
        <f>YEAR(SalesTable[[#This Row],[Date]])</f>
        <v>2015</v>
      </c>
      <c r="C34177" s="3" t="str">
        <f>TEXT(SalesTable[[#This Row],[Date]],"mmmm")</f>
        <v>August</v>
      </c>
      <c r="D34177" s="3" t="str" cm="1">
        <f t="array" ref="D34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77">
        <v>28</v>
      </c>
      <c r="F34177" t="s">
        <v>0</v>
      </c>
      <c r="G34177" t="s">
        <v>15</v>
      </c>
      <c r="H34177" t="s">
        <v>14</v>
      </c>
      <c r="I34177" t="s">
        <v>3</v>
      </c>
      <c r="J34177" t="s">
        <v>6</v>
      </c>
      <c r="K34177">
        <v>3</v>
      </c>
      <c r="L34177" s="4">
        <v>10</v>
      </c>
      <c r="M34177" s="4">
        <v>11.666666666666666</v>
      </c>
      <c r="N34177" s="4">
        <v>30</v>
      </c>
      <c r="O34177" s="4">
        <v>35</v>
      </c>
    </row>
    <row r="34178" spans="1:15" x14ac:dyDescent="0.35">
      <c r="A34178" s="2">
        <v>42246</v>
      </c>
      <c r="B34178" s="3">
        <f>YEAR(SalesTable[[#This Row],[Date]])</f>
        <v>2015</v>
      </c>
      <c r="C34178" s="3" t="str">
        <f>TEXT(SalesTable[[#This Row],[Date]],"mmmm")</f>
        <v>August</v>
      </c>
      <c r="D34178" s="3" t="str" cm="1">
        <f t="array" ref="D34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78">
        <v>28</v>
      </c>
      <c r="F34178" t="s">
        <v>0</v>
      </c>
      <c r="G34178" t="s">
        <v>15</v>
      </c>
      <c r="H34178" t="s">
        <v>14</v>
      </c>
      <c r="I34178" t="s">
        <v>3</v>
      </c>
      <c r="J34178" t="s">
        <v>6</v>
      </c>
      <c r="K34178">
        <v>3</v>
      </c>
      <c r="L34178" s="4">
        <v>110</v>
      </c>
      <c r="M34178" s="4">
        <v>131.33333333333334</v>
      </c>
      <c r="N34178" s="4">
        <v>330</v>
      </c>
      <c r="O34178" s="4">
        <v>394</v>
      </c>
    </row>
    <row r="34179" spans="1:15" x14ac:dyDescent="0.35">
      <c r="A34179" s="2">
        <v>42246</v>
      </c>
      <c r="B34179" s="3">
        <f>YEAR(SalesTable[[#This Row],[Date]])</f>
        <v>2015</v>
      </c>
      <c r="C34179" s="3" t="str">
        <f>TEXT(SalesTable[[#This Row],[Date]],"mmmm")</f>
        <v>August</v>
      </c>
      <c r="D34179" s="3" t="str" cm="1">
        <f t="array" ref="D34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79">
        <v>28</v>
      </c>
      <c r="F34179" t="s">
        <v>0</v>
      </c>
      <c r="G34179" t="s">
        <v>15</v>
      </c>
      <c r="H34179" t="s">
        <v>14</v>
      </c>
      <c r="I34179" t="s">
        <v>3</v>
      </c>
      <c r="J34179" t="s">
        <v>6</v>
      </c>
      <c r="K34179">
        <v>2</v>
      </c>
      <c r="L34179" s="4">
        <v>25</v>
      </c>
      <c r="M34179" s="4">
        <v>28.5</v>
      </c>
      <c r="N34179" s="4">
        <v>50</v>
      </c>
      <c r="O34179" s="4">
        <v>57</v>
      </c>
    </row>
    <row r="34180" spans="1:15" x14ac:dyDescent="0.35">
      <c r="A34180" s="2">
        <v>42326</v>
      </c>
      <c r="B34180" s="3">
        <f>YEAR(SalesTable[[#This Row],[Date]])</f>
        <v>2015</v>
      </c>
      <c r="C34180" s="3" t="str">
        <f>TEXT(SalesTable[[#This Row],[Date]],"mmmm")</f>
        <v>November</v>
      </c>
      <c r="D34180" s="3" t="str" cm="1">
        <f t="array" ref="D34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80">
        <v>28</v>
      </c>
      <c r="F34180" t="s">
        <v>0</v>
      </c>
      <c r="G34180" t="s">
        <v>15</v>
      </c>
      <c r="H34180" t="s">
        <v>14</v>
      </c>
      <c r="I34180" t="s">
        <v>3</v>
      </c>
      <c r="J34180" t="s">
        <v>6</v>
      </c>
      <c r="K34180">
        <v>2</v>
      </c>
      <c r="L34180" s="4">
        <v>192.5</v>
      </c>
      <c r="M34180" s="4">
        <v>219.5</v>
      </c>
      <c r="N34180" s="4">
        <v>385</v>
      </c>
      <c r="O34180" s="4">
        <v>439</v>
      </c>
    </row>
    <row r="34181" spans="1:15" x14ac:dyDescent="0.35">
      <c r="A34181" s="2">
        <v>42326</v>
      </c>
      <c r="B34181" s="3">
        <f>YEAR(SalesTable[[#This Row],[Date]])</f>
        <v>2015</v>
      </c>
      <c r="C34181" s="3" t="str">
        <f>TEXT(SalesTable[[#This Row],[Date]],"mmmm")</f>
        <v>November</v>
      </c>
      <c r="D34181" s="3" t="str" cm="1">
        <f t="array" ref="D34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81">
        <v>28</v>
      </c>
      <c r="F34181" t="s">
        <v>0</v>
      </c>
      <c r="G34181" t="s">
        <v>15</v>
      </c>
      <c r="H34181" t="s">
        <v>14</v>
      </c>
      <c r="I34181" t="s">
        <v>3</v>
      </c>
      <c r="J34181" t="s">
        <v>6</v>
      </c>
      <c r="K34181">
        <v>1</v>
      </c>
      <c r="L34181" s="4">
        <v>135</v>
      </c>
      <c r="M34181" s="4">
        <v>144</v>
      </c>
      <c r="N34181" s="4">
        <v>135</v>
      </c>
      <c r="O34181" s="4">
        <v>144</v>
      </c>
    </row>
    <row r="34182" spans="1:15" x14ac:dyDescent="0.35">
      <c r="A34182" s="2">
        <v>42354</v>
      </c>
      <c r="B34182" s="3">
        <f>YEAR(SalesTable[[#This Row],[Date]])</f>
        <v>2015</v>
      </c>
      <c r="C34182" s="3" t="str">
        <f>TEXT(SalesTable[[#This Row],[Date]],"mmmm")</f>
        <v>December</v>
      </c>
      <c r="D34182" s="3" t="str" cm="1">
        <f t="array" ref="D34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82">
        <v>28</v>
      </c>
      <c r="F34182" t="s">
        <v>0</v>
      </c>
      <c r="G34182" t="s">
        <v>15</v>
      </c>
      <c r="H34182" t="s">
        <v>14</v>
      </c>
      <c r="I34182" t="s">
        <v>3</v>
      </c>
      <c r="J34182" t="s">
        <v>6</v>
      </c>
      <c r="K34182">
        <v>2</v>
      </c>
      <c r="L34182" s="4">
        <v>129</v>
      </c>
      <c r="M34182" s="4">
        <v>129</v>
      </c>
      <c r="N34182" s="4">
        <v>258</v>
      </c>
      <c r="O34182" s="4">
        <v>258</v>
      </c>
    </row>
    <row r="34183" spans="1:15" x14ac:dyDescent="0.35">
      <c r="A34183" s="2">
        <v>42354</v>
      </c>
      <c r="B34183" s="3">
        <f>YEAR(SalesTable[[#This Row],[Date]])</f>
        <v>2015</v>
      </c>
      <c r="C34183" s="3" t="str">
        <f>TEXT(SalesTable[[#This Row],[Date]],"mmmm")</f>
        <v>December</v>
      </c>
      <c r="D34183" s="3" t="str" cm="1">
        <f t="array" ref="D34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83">
        <v>28</v>
      </c>
      <c r="F34183" t="s">
        <v>0</v>
      </c>
      <c r="G34183" t="s">
        <v>15</v>
      </c>
      <c r="H34183" t="s">
        <v>14</v>
      </c>
      <c r="I34183" t="s">
        <v>3</v>
      </c>
      <c r="J34183" t="s">
        <v>6</v>
      </c>
      <c r="K34183">
        <v>1</v>
      </c>
      <c r="L34183" s="4">
        <v>5</v>
      </c>
      <c r="M34183" s="4">
        <v>5</v>
      </c>
      <c r="N34183" s="4">
        <v>5</v>
      </c>
      <c r="O34183" s="4">
        <v>5</v>
      </c>
    </row>
    <row r="34184" spans="1:15" x14ac:dyDescent="0.35">
      <c r="A34184" s="2">
        <v>42344</v>
      </c>
      <c r="B34184" s="3">
        <f>YEAR(SalesTable[[#This Row],[Date]])</f>
        <v>2015</v>
      </c>
      <c r="C34184" s="3" t="str">
        <f>TEXT(SalesTable[[#This Row],[Date]],"mmmm")</f>
        <v>December</v>
      </c>
      <c r="D34184" s="3" t="str" cm="1">
        <f t="array" ref="D34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84">
        <v>29</v>
      </c>
      <c r="F34184" t="s">
        <v>13</v>
      </c>
      <c r="G34184" t="s">
        <v>15</v>
      </c>
      <c r="H34184" t="s">
        <v>16</v>
      </c>
      <c r="I34184" t="s">
        <v>1</v>
      </c>
      <c r="J34184" t="s">
        <v>5</v>
      </c>
      <c r="K34184">
        <v>3</v>
      </c>
      <c r="L34184" s="4">
        <v>247.33</v>
      </c>
      <c r="M34184" s="4">
        <v>249.33333333333334</v>
      </c>
      <c r="N34184" s="4">
        <v>742</v>
      </c>
      <c r="O34184" s="4">
        <v>748</v>
      </c>
    </row>
    <row r="34185" spans="1:15" x14ac:dyDescent="0.35">
      <c r="A34185" s="2">
        <v>42347</v>
      </c>
      <c r="B34185" s="3">
        <f>YEAR(SalesTable[[#This Row],[Date]])</f>
        <v>2015</v>
      </c>
      <c r="C34185" s="3" t="str">
        <f>TEXT(SalesTable[[#This Row],[Date]],"mmmm")</f>
        <v>December</v>
      </c>
      <c r="D34185" s="3" t="str" cm="1">
        <f t="array" ref="D34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85">
        <v>29</v>
      </c>
      <c r="F34185" t="s">
        <v>13</v>
      </c>
      <c r="G34185" t="s">
        <v>15</v>
      </c>
      <c r="H34185" t="s">
        <v>16</v>
      </c>
      <c r="I34185" t="s">
        <v>1</v>
      </c>
      <c r="J34185" t="s">
        <v>5</v>
      </c>
      <c r="K34185">
        <v>1</v>
      </c>
      <c r="L34185" s="4">
        <v>2384</v>
      </c>
      <c r="M34185" s="4">
        <v>2210</v>
      </c>
      <c r="N34185" s="4">
        <v>2384</v>
      </c>
      <c r="O34185" s="4">
        <v>2210</v>
      </c>
    </row>
    <row r="34186" spans="1:15" x14ac:dyDescent="0.35">
      <c r="A34186" s="2">
        <v>42355</v>
      </c>
      <c r="B34186" s="3">
        <f>YEAR(SalesTable[[#This Row],[Date]])</f>
        <v>2015</v>
      </c>
      <c r="C34186" s="3" t="str">
        <f>TEXT(SalesTable[[#This Row],[Date]],"mmmm")</f>
        <v>December</v>
      </c>
      <c r="D34186" s="3" t="str" cm="1">
        <f t="array" ref="D34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86">
        <v>29</v>
      </c>
      <c r="F34186" t="s">
        <v>13</v>
      </c>
      <c r="G34186" t="s">
        <v>15</v>
      </c>
      <c r="H34186" t="s">
        <v>16</v>
      </c>
      <c r="I34186" t="s">
        <v>1</v>
      </c>
      <c r="J34186" t="s">
        <v>5</v>
      </c>
      <c r="K34186">
        <v>1</v>
      </c>
      <c r="L34186" s="4">
        <v>2384</v>
      </c>
      <c r="M34186" s="4">
        <v>2345</v>
      </c>
      <c r="N34186" s="4">
        <v>2384</v>
      </c>
      <c r="O34186" s="4">
        <v>2345</v>
      </c>
    </row>
    <row r="34187" spans="1:15" x14ac:dyDescent="0.35">
      <c r="A34187" s="2">
        <v>42363</v>
      </c>
      <c r="B34187" s="3">
        <f>YEAR(SalesTable[[#This Row],[Date]])</f>
        <v>2015</v>
      </c>
      <c r="C34187" s="3" t="str">
        <f>TEXT(SalesTable[[#This Row],[Date]],"mmmm")</f>
        <v>December</v>
      </c>
      <c r="D34187" s="3" t="str" cm="1">
        <f t="array" ref="D34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87">
        <v>29</v>
      </c>
      <c r="F34187" t="s">
        <v>13</v>
      </c>
      <c r="G34187" t="s">
        <v>15</v>
      </c>
      <c r="H34187" t="s">
        <v>16</v>
      </c>
      <c r="I34187" t="s">
        <v>1</v>
      </c>
      <c r="J34187" t="s">
        <v>5</v>
      </c>
      <c r="K34187">
        <v>3</v>
      </c>
      <c r="L34187" s="4">
        <v>794.67</v>
      </c>
      <c r="M34187" s="4">
        <v>732.66666666666663</v>
      </c>
      <c r="N34187" s="4">
        <v>2384</v>
      </c>
      <c r="O34187" s="4">
        <v>2198</v>
      </c>
    </row>
    <row r="34188" spans="1:15" x14ac:dyDescent="0.35">
      <c r="A34188" s="2">
        <v>42364</v>
      </c>
      <c r="B34188" s="3">
        <f>YEAR(SalesTable[[#This Row],[Date]])</f>
        <v>2015</v>
      </c>
      <c r="C34188" s="3" t="str">
        <f>TEXT(SalesTable[[#This Row],[Date]],"mmmm")</f>
        <v>December</v>
      </c>
      <c r="D34188" s="3" t="str" cm="1">
        <f t="array" ref="D34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88">
        <v>29</v>
      </c>
      <c r="F34188" t="s">
        <v>13</v>
      </c>
      <c r="G34188" t="s">
        <v>15</v>
      </c>
      <c r="H34188" t="s">
        <v>16</v>
      </c>
      <c r="I34188" t="s">
        <v>1</v>
      </c>
      <c r="J34188" t="s">
        <v>5</v>
      </c>
      <c r="K34188">
        <v>1</v>
      </c>
      <c r="L34188" s="4">
        <v>2384</v>
      </c>
      <c r="M34188" s="4">
        <v>2212</v>
      </c>
      <c r="N34188" s="4">
        <v>2384</v>
      </c>
      <c r="O34188" s="4">
        <v>2212</v>
      </c>
    </row>
    <row r="34189" spans="1:15" x14ac:dyDescent="0.35">
      <c r="A34189" s="2">
        <v>42394</v>
      </c>
      <c r="B34189" s="3">
        <f>YEAR(SalesTable[[#This Row],[Date]])</f>
        <v>2016</v>
      </c>
      <c r="C34189" s="3" t="str">
        <f>TEXT(SalesTable[[#This Row],[Date]],"mmmm")</f>
        <v>January</v>
      </c>
      <c r="D34189" s="3" t="str" cm="1">
        <f t="array" ref="D34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89">
        <v>29</v>
      </c>
      <c r="F34189" t="s">
        <v>0</v>
      </c>
      <c r="G34189" t="s">
        <v>15</v>
      </c>
      <c r="H34189" t="s">
        <v>18</v>
      </c>
      <c r="I34189" t="s">
        <v>1</v>
      </c>
      <c r="J34189" t="s">
        <v>10</v>
      </c>
      <c r="K34189">
        <v>3</v>
      </c>
      <c r="L34189" s="4">
        <v>180</v>
      </c>
      <c r="M34189" s="4">
        <v>190</v>
      </c>
      <c r="N34189" s="4">
        <v>540</v>
      </c>
      <c r="O34189" s="4">
        <v>570</v>
      </c>
    </row>
    <row r="34190" spans="1:15" x14ac:dyDescent="0.35">
      <c r="A34190" s="2">
        <v>42402</v>
      </c>
      <c r="B34190" s="3">
        <f>YEAR(SalesTable[[#This Row],[Date]])</f>
        <v>2016</v>
      </c>
      <c r="C34190" s="3" t="str">
        <f>TEXT(SalesTable[[#This Row],[Date]],"mmmm")</f>
        <v>February</v>
      </c>
      <c r="D34190" s="3" t="str" cm="1">
        <f t="array" ref="D34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90">
        <v>29</v>
      </c>
      <c r="F34190" t="s">
        <v>0</v>
      </c>
      <c r="G34190" t="s">
        <v>15</v>
      </c>
      <c r="H34190" t="s">
        <v>18</v>
      </c>
      <c r="I34190" t="s">
        <v>1</v>
      </c>
      <c r="J34190" t="s">
        <v>10</v>
      </c>
      <c r="K34190">
        <v>3</v>
      </c>
      <c r="L34190" s="4">
        <v>180</v>
      </c>
      <c r="M34190" s="4">
        <v>177.33333333333334</v>
      </c>
      <c r="N34190" s="4">
        <v>540</v>
      </c>
      <c r="O34190" s="4">
        <v>532</v>
      </c>
    </row>
    <row r="34191" spans="1:15" x14ac:dyDescent="0.35">
      <c r="A34191" s="2">
        <v>42435</v>
      </c>
      <c r="B34191" s="3">
        <f>YEAR(SalesTable[[#This Row],[Date]])</f>
        <v>2016</v>
      </c>
      <c r="C34191" s="3" t="str">
        <f>TEXT(SalesTable[[#This Row],[Date]],"mmmm")</f>
        <v>March</v>
      </c>
      <c r="D34191" s="3" t="str" cm="1">
        <f t="array" ref="D34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91">
        <v>29</v>
      </c>
      <c r="F34191" t="s">
        <v>0</v>
      </c>
      <c r="G34191" t="s">
        <v>15</v>
      </c>
      <c r="H34191" t="s">
        <v>18</v>
      </c>
      <c r="I34191" t="s">
        <v>1</v>
      </c>
      <c r="J34191" t="s">
        <v>10</v>
      </c>
      <c r="K34191">
        <v>1</v>
      </c>
      <c r="L34191" s="4">
        <v>540</v>
      </c>
      <c r="M34191" s="4">
        <v>574</v>
      </c>
      <c r="N34191" s="4">
        <v>540</v>
      </c>
      <c r="O34191" s="4">
        <v>574</v>
      </c>
    </row>
    <row r="34192" spans="1:15" x14ac:dyDescent="0.35">
      <c r="A34192" s="2">
        <v>42484</v>
      </c>
      <c r="B34192" s="3">
        <f>YEAR(SalesTable[[#This Row],[Date]])</f>
        <v>2016</v>
      </c>
      <c r="C34192" s="3" t="str">
        <f>TEXT(SalesTable[[#This Row],[Date]],"mmmm")</f>
        <v>April</v>
      </c>
      <c r="D34192" s="3" t="str" cm="1">
        <f t="array" ref="D34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92">
        <v>29</v>
      </c>
      <c r="F34192" t="s">
        <v>0</v>
      </c>
      <c r="G34192" t="s">
        <v>15</v>
      </c>
      <c r="H34192" t="s">
        <v>18</v>
      </c>
      <c r="I34192" t="s">
        <v>1</v>
      </c>
      <c r="J34192" t="s">
        <v>10</v>
      </c>
      <c r="K34192">
        <v>2</v>
      </c>
      <c r="L34192" s="4">
        <v>270</v>
      </c>
      <c r="M34192" s="4">
        <v>277.5</v>
      </c>
      <c r="N34192" s="4">
        <v>540</v>
      </c>
      <c r="O34192" s="4">
        <v>555</v>
      </c>
    </row>
    <row r="34193" spans="1:15" x14ac:dyDescent="0.35">
      <c r="A34193" s="2">
        <v>42509</v>
      </c>
      <c r="B34193" s="3">
        <f>YEAR(SalesTable[[#This Row],[Date]])</f>
        <v>2016</v>
      </c>
      <c r="C34193" s="3" t="str">
        <f>TEXT(SalesTable[[#This Row],[Date]],"mmmm")</f>
        <v>May</v>
      </c>
      <c r="D34193" s="3" t="str" cm="1">
        <f t="array" ref="D34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93">
        <v>29</v>
      </c>
      <c r="F34193" t="s">
        <v>0</v>
      </c>
      <c r="G34193" t="s">
        <v>15</v>
      </c>
      <c r="H34193" t="s">
        <v>18</v>
      </c>
      <c r="I34193" t="s">
        <v>1</v>
      </c>
      <c r="J34193" t="s">
        <v>5</v>
      </c>
      <c r="K34193">
        <v>1</v>
      </c>
      <c r="L34193" s="4">
        <v>742</v>
      </c>
      <c r="M34193" s="4">
        <v>743</v>
      </c>
      <c r="N34193" s="4">
        <v>742</v>
      </c>
      <c r="O34193" s="4">
        <v>743</v>
      </c>
    </row>
    <row r="34194" spans="1:15" x14ac:dyDescent="0.35">
      <c r="A34194" s="2">
        <v>42524</v>
      </c>
      <c r="B34194" s="3">
        <f>YEAR(SalesTable[[#This Row],[Date]])</f>
        <v>2016</v>
      </c>
      <c r="C34194" s="3" t="str">
        <f>TEXT(SalesTable[[#This Row],[Date]],"mmmm")</f>
        <v>June</v>
      </c>
      <c r="D34194" s="3" t="str" cm="1">
        <f t="array" ref="D34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94">
        <v>29</v>
      </c>
      <c r="F34194" t="s">
        <v>0</v>
      </c>
      <c r="G34194" t="s">
        <v>15</v>
      </c>
      <c r="H34194" t="s">
        <v>18</v>
      </c>
      <c r="I34194" t="s">
        <v>1</v>
      </c>
      <c r="J34194" t="s">
        <v>10</v>
      </c>
      <c r="K34194">
        <v>3</v>
      </c>
      <c r="L34194" s="4">
        <v>180</v>
      </c>
      <c r="M34194" s="4">
        <v>166.66666666666666</v>
      </c>
      <c r="N34194" s="4">
        <v>540</v>
      </c>
      <c r="O34194" s="4">
        <v>500</v>
      </c>
    </row>
    <row r="34195" spans="1:15" x14ac:dyDescent="0.35">
      <c r="A34195" s="2">
        <v>42057</v>
      </c>
      <c r="B34195" s="3">
        <f>YEAR(SalesTable[[#This Row],[Date]])</f>
        <v>2015</v>
      </c>
      <c r="C34195" s="3" t="str">
        <f>TEXT(SalesTable[[#This Row],[Date]],"mmmm")</f>
        <v>February</v>
      </c>
      <c r="D34195" s="3" t="str" cm="1">
        <f t="array" ref="D34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95">
        <v>29</v>
      </c>
      <c r="F34195" t="s">
        <v>0</v>
      </c>
      <c r="G34195" t="s">
        <v>15</v>
      </c>
      <c r="H34195" t="s">
        <v>18</v>
      </c>
      <c r="I34195" t="s">
        <v>1</v>
      </c>
      <c r="J34195" t="s">
        <v>10</v>
      </c>
      <c r="K34195">
        <v>1</v>
      </c>
      <c r="L34195" s="4">
        <v>2182</v>
      </c>
      <c r="M34195" s="4">
        <v>2048</v>
      </c>
      <c r="N34195" s="4">
        <v>2182</v>
      </c>
      <c r="O34195" s="4">
        <v>2048</v>
      </c>
    </row>
    <row r="34196" spans="1:15" x14ac:dyDescent="0.35">
      <c r="A34196" s="2">
        <v>42224</v>
      </c>
      <c r="B34196" s="3">
        <f>YEAR(SalesTable[[#This Row],[Date]])</f>
        <v>2015</v>
      </c>
      <c r="C34196" s="3" t="str">
        <f>TEXT(SalesTable[[#This Row],[Date]],"mmmm")</f>
        <v>August</v>
      </c>
      <c r="D34196" s="3" t="str" cm="1">
        <f t="array" ref="D34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96">
        <v>29</v>
      </c>
      <c r="F34196" t="s">
        <v>0</v>
      </c>
      <c r="G34196" t="s">
        <v>15</v>
      </c>
      <c r="H34196" t="s">
        <v>18</v>
      </c>
      <c r="I34196" t="s">
        <v>1</v>
      </c>
      <c r="J34196" t="s">
        <v>5</v>
      </c>
      <c r="K34196">
        <v>1</v>
      </c>
      <c r="L34196" s="4">
        <v>2384</v>
      </c>
      <c r="M34196" s="4">
        <v>2197</v>
      </c>
      <c r="N34196" s="4">
        <v>2384</v>
      </c>
      <c r="O34196" s="4">
        <v>2197</v>
      </c>
    </row>
    <row r="34197" spans="1:15" x14ac:dyDescent="0.35">
      <c r="A34197" s="2">
        <v>42272</v>
      </c>
      <c r="B34197" s="3">
        <f>YEAR(SalesTable[[#This Row],[Date]])</f>
        <v>2015</v>
      </c>
      <c r="C34197" s="3" t="str">
        <f>TEXT(SalesTable[[#This Row],[Date]],"mmmm")</f>
        <v>September</v>
      </c>
      <c r="D34197" s="3" t="str" cm="1">
        <f t="array" ref="D34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97">
        <v>29</v>
      </c>
      <c r="F34197" t="s">
        <v>0</v>
      </c>
      <c r="G34197" t="s">
        <v>15</v>
      </c>
      <c r="H34197" t="s">
        <v>18</v>
      </c>
      <c r="I34197" t="s">
        <v>1</v>
      </c>
      <c r="J34197" t="s">
        <v>10</v>
      </c>
      <c r="K34197">
        <v>1</v>
      </c>
      <c r="L34197" s="4">
        <v>2443</v>
      </c>
      <c r="M34197" s="4">
        <v>2198</v>
      </c>
      <c r="N34197" s="4">
        <v>2443</v>
      </c>
      <c r="O34197" s="4">
        <v>2198</v>
      </c>
    </row>
    <row r="34198" spans="1:15" x14ac:dyDescent="0.35">
      <c r="A34198" s="2">
        <v>42291</v>
      </c>
      <c r="B34198" s="3">
        <f>YEAR(SalesTable[[#This Row],[Date]])</f>
        <v>2015</v>
      </c>
      <c r="C34198" s="3" t="str">
        <f>TEXT(SalesTable[[#This Row],[Date]],"mmmm")</f>
        <v>October</v>
      </c>
      <c r="D34198" s="3" t="str" cm="1">
        <f t="array" ref="D34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98">
        <v>29</v>
      </c>
      <c r="F34198" t="s">
        <v>0</v>
      </c>
      <c r="G34198" t="s">
        <v>15</v>
      </c>
      <c r="H34198" t="s">
        <v>18</v>
      </c>
      <c r="I34198" t="s">
        <v>1</v>
      </c>
      <c r="J34198" t="s">
        <v>10</v>
      </c>
      <c r="K34198">
        <v>1</v>
      </c>
      <c r="L34198" s="4">
        <v>540</v>
      </c>
      <c r="M34198" s="4">
        <v>486</v>
      </c>
      <c r="N34198" s="4">
        <v>540</v>
      </c>
      <c r="O34198" s="4">
        <v>486</v>
      </c>
    </row>
    <row r="34199" spans="1:15" x14ac:dyDescent="0.35">
      <c r="A34199" s="2">
        <v>42341</v>
      </c>
      <c r="B34199" s="3">
        <f>YEAR(SalesTable[[#This Row],[Date]])</f>
        <v>2015</v>
      </c>
      <c r="C34199" s="3" t="str">
        <f>TEXT(SalesTable[[#This Row],[Date]],"mmmm")</f>
        <v>December</v>
      </c>
      <c r="D34199" s="3" t="str" cm="1">
        <f t="array" ref="D34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99">
        <v>29</v>
      </c>
      <c r="F34199" t="s">
        <v>0</v>
      </c>
      <c r="G34199" t="s">
        <v>15</v>
      </c>
      <c r="H34199" t="s">
        <v>18</v>
      </c>
      <c r="I34199" t="s">
        <v>1</v>
      </c>
      <c r="J34199" t="s">
        <v>5</v>
      </c>
      <c r="K34199">
        <v>2</v>
      </c>
      <c r="L34199" s="4">
        <v>1192</v>
      </c>
      <c r="M34199" s="4">
        <v>1109</v>
      </c>
      <c r="N34199" s="4">
        <v>2384</v>
      </c>
      <c r="O34199" s="4">
        <v>2218</v>
      </c>
    </row>
    <row r="34200" spans="1:15" x14ac:dyDescent="0.35">
      <c r="A34200" s="2">
        <v>42358</v>
      </c>
      <c r="B34200" s="3">
        <f>YEAR(SalesTable[[#This Row],[Date]])</f>
        <v>2015</v>
      </c>
      <c r="C34200" s="3" t="str">
        <f>TEXT(SalesTable[[#This Row],[Date]],"mmmm")</f>
        <v>December</v>
      </c>
      <c r="D34200" s="3" t="str" cm="1">
        <f t="array" ref="D34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00">
        <v>29</v>
      </c>
      <c r="F34200" t="s">
        <v>0</v>
      </c>
      <c r="G34200" t="s">
        <v>15</v>
      </c>
      <c r="H34200" t="s">
        <v>18</v>
      </c>
      <c r="I34200" t="s">
        <v>1</v>
      </c>
      <c r="J34200" t="s">
        <v>10</v>
      </c>
      <c r="K34200">
        <v>2</v>
      </c>
      <c r="L34200" s="4">
        <v>270</v>
      </c>
      <c r="M34200" s="4">
        <v>238.5</v>
      </c>
      <c r="N34200" s="4">
        <v>540</v>
      </c>
      <c r="O34200" s="4">
        <v>477</v>
      </c>
    </row>
    <row r="34201" spans="1:15" x14ac:dyDescent="0.35">
      <c r="A34201" s="2">
        <v>42358</v>
      </c>
      <c r="B34201" s="3">
        <f>YEAR(SalesTable[[#This Row],[Date]])</f>
        <v>2015</v>
      </c>
      <c r="C34201" s="3" t="str">
        <f>TEXT(SalesTable[[#This Row],[Date]],"mmmm")</f>
        <v>December</v>
      </c>
      <c r="D34201" s="3" t="str" cm="1">
        <f t="array" ref="D34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01">
        <v>29</v>
      </c>
      <c r="F34201" t="s">
        <v>0</v>
      </c>
      <c r="G34201" t="s">
        <v>15</v>
      </c>
      <c r="H34201" t="s">
        <v>18</v>
      </c>
      <c r="I34201" t="s">
        <v>1</v>
      </c>
      <c r="J34201" t="s">
        <v>5</v>
      </c>
      <c r="K34201">
        <v>2</v>
      </c>
      <c r="L34201" s="4">
        <v>1192</v>
      </c>
      <c r="M34201" s="4">
        <v>1145</v>
      </c>
      <c r="N34201" s="4">
        <v>2384</v>
      </c>
      <c r="O34201" s="4">
        <v>2290</v>
      </c>
    </row>
    <row r="34202" spans="1:15" x14ac:dyDescent="0.35">
      <c r="A34202" s="2">
        <v>42361</v>
      </c>
      <c r="B34202" s="3">
        <f>YEAR(SalesTable[[#This Row],[Date]])</f>
        <v>2015</v>
      </c>
      <c r="C34202" s="3" t="str">
        <f>TEXT(SalesTable[[#This Row],[Date]],"mmmm")</f>
        <v>December</v>
      </c>
      <c r="D34202" s="3" t="str" cm="1">
        <f t="array" ref="D34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02">
        <v>29</v>
      </c>
      <c r="F34202" t="s">
        <v>0</v>
      </c>
      <c r="G34202" t="s">
        <v>15</v>
      </c>
      <c r="H34202" t="s">
        <v>18</v>
      </c>
      <c r="I34202" t="s">
        <v>1</v>
      </c>
      <c r="J34202" t="s">
        <v>5</v>
      </c>
      <c r="K34202">
        <v>2</v>
      </c>
      <c r="L34202" s="4">
        <v>371</v>
      </c>
      <c r="M34202" s="4">
        <v>350.5</v>
      </c>
      <c r="N34202" s="4">
        <v>742</v>
      </c>
      <c r="O34202" s="4">
        <v>701</v>
      </c>
    </row>
    <row r="34203" spans="1:15" x14ac:dyDescent="0.35">
      <c r="A34203" s="2">
        <v>42284</v>
      </c>
      <c r="B34203" s="3">
        <f>YEAR(SalesTable[[#This Row],[Date]])</f>
        <v>2015</v>
      </c>
      <c r="C34203" s="3" t="str">
        <f>TEXT(SalesTable[[#This Row],[Date]],"mmmm")</f>
        <v>October</v>
      </c>
      <c r="D34203" s="3" t="str" cm="1">
        <f t="array" ref="D34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03">
        <v>18</v>
      </c>
      <c r="F34203" t="s">
        <v>13</v>
      </c>
      <c r="G34203" t="s">
        <v>15</v>
      </c>
      <c r="H34203" t="s">
        <v>16</v>
      </c>
      <c r="I34203" t="s">
        <v>3</v>
      </c>
      <c r="J34203" t="s">
        <v>7</v>
      </c>
      <c r="K34203">
        <v>1</v>
      </c>
      <c r="L34203" s="4">
        <v>490</v>
      </c>
      <c r="M34203" s="4">
        <v>581</v>
      </c>
      <c r="N34203" s="4">
        <v>490</v>
      </c>
      <c r="O34203" s="4">
        <v>581</v>
      </c>
    </row>
    <row r="34204" spans="1:15" x14ac:dyDescent="0.35">
      <c r="A34204" s="2">
        <v>42284</v>
      </c>
      <c r="B34204" s="3">
        <f>YEAR(SalesTable[[#This Row],[Date]])</f>
        <v>2015</v>
      </c>
      <c r="C34204" s="3" t="str">
        <f>TEXT(SalesTable[[#This Row],[Date]],"mmmm")</f>
        <v>October</v>
      </c>
      <c r="D34204" s="3" t="str" cm="1">
        <f t="array" ref="D34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04">
        <v>18</v>
      </c>
      <c r="F34204" t="s">
        <v>13</v>
      </c>
      <c r="G34204" t="s">
        <v>15</v>
      </c>
      <c r="H34204" t="s">
        <v>16</v>
      </c>
      <c r="I34204" t="s">
        <v>8</v>
      </c>
      <c r="J34204" t="s">
        <v>9</v>
      </c>
      <c r="K34204">
        <v>1</v>
      </c>
      <c r="L34204" s="4">
        <v>400</v>
      </c>
      <c r="M34204" s="4">
        <v>388</v>
      </c>
      <c r="N34204" s="4">
        <v>400</v>
      </c>
      <c r="O34204" s="4">
        <v>388</v>
      </c>
    </row>
    <row r="34205" spans="1:15" x14ac:dyDescent="0.35">
      <c r="A34205" s="2">
        <v>42350</v>
      </c>
      <c r="B34205" s="3">
        <f>YEAR(SalesTable[[#This Row],[Date]])</f>
        <v>2015</v>
      </c>
      <c r="C34205" s="3" t="str">
        <f>TEXT(SalesTable[[#This Row],[Date]],"mmmm")</f>
        <v>December</v>
      </c>
      <c r="D34205" s="3" t="str" cm="1">
        <f t="array" ref="D34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05">
        <v>20</v>
      </c>
      <c r="F34205" t="s">
        <v>13</v>
      </c>
      <c r="G34205" t="s">
        <v>15</v>
      </c>
      <c r="H34205" t="s">
        <v>18</v>
      </c>
      <c r="I34205" t="s">
        <v>1</v>
      </c>
      <c r="J34205" t="s">
        <v>10</v>
      </c>
      <c r="K34205">
        <v>1</v>
      </c>
      <c r="L34205" s="4">
        <v>540</v>
      </c>
      <c r="M34205" s="4">
        <v>499</v>
      </c>
      <c r="N34205" s="4">
        <v>540</v>
      </c>
      <c r="O34205" s="4">
        <v>499</v>
      </c>
    </row>
    <row r="34206" spans="1:15" x14ac:dyDescent="0.35">
      <c r="A34206" s="2">
        <v>42263</v>
      </c>
      <c r="B34206" s="3">
        <f>YEAR(SalesTable[[#This Row],[Date]])</f>
        <v>2015</v>
      </c>
      <c r="C34206" s="3" t="str">
        <f>TEXT(SalesTable[[#This Row],[Date]],"mmmm")</f>
        <v>September</v>
      </c>
      <c r="D34206" s="3" t="str" cm="1">
        <f t="array" ref="D34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06">
        <v>20</v>
      </c>
      <c r="F34206" t="s">
        <v>13</v>
      </c>
      <c r="G34206" t="s">
        <v>15</v>
      </c>
      <c r="H34206" t="s">
        <v>14</v>
      </c>
      <c r="I34206" t="s">
        <v>8</v>
      </c>
      <c r="J34206" t="s">
        <v>25</v>
      </c>
      <c r="K34206">
        <v>1</v>
      </c>
      <c r="L34206" s="4">
        <v>1905</v>
      </c>
      <c r="M34206" s="4">
        <v>1753</v>
      </c>
      <c r="N34206" s="4">
        <v>1905</v>
      </c>
      <c r="O34206" s="4">
        <v>1753</v>
      </c>
    </row>
    <row r="34207" spans="1:15" x14ac:dyDescent="0.35">
      <c r="A34207" s="2">
        <v>42348</v>
      </c>
      <c r="B34207" s="3">
        <f>YEAR(SalesTable[[#This Row],[Date]])</f>
        <v>2015</v>
      </c>
      <c r="C34207" s="3" t="str">
        <f>TEXT(SalesTable[[#This Row],[Date]],"mmmm")</f>
        <v>December</v>
      </c>
      <c r="D34207" s="3" t="str" cm="1">
        <f t="array" ref="D34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07">
        <v>20</v>
      </c>
      <c r="F34207" t="s">
        <v>13</v>
      </c>
      <c r="G34207" t="s">
        <v>15</v>
      </c>
      <c r="H34207" t="s">
        <v>14</v>
      </c>
      <c r="I34207" t="s">
        <v>8</v>
      </c>
      <c r="J34207" t="s">
        <v>25</v>
      </c>
      <c r="K34207">
        <v>1</v>
      </c>
      <c r="L34207" s="4">
        <v>508</v>
      </c>
      <c r="M34207" s="4">
        <v>638</v>
      </c>
      <c r="N34207" s="4">
        <v>508</v>
      </c>
      <c r="O34207" s="4">
        <v>638</v>
      </c>
    </row>
    <row r="34208" spans="1:15" x14ac:dyDescent="0.35">
      <c r="A34208" s="2">
        <v>42281</v>
      </c>
      <c r="B34208" s="3">
        <f>YEAR(SalesTable[[#This Row],[Date]])</f>
        <v>2015</v>
      </c>
      <c r="C34208" s="3" t="str">
        <f>TEXT(SalesTable[[#This Row],[Date]],"mmmm")</f>
        <v>October</v>
      </c>
      <c r="D34208" s="3" t="str" cm="1">
        <f t="array" ref="D34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08">
        <v>20</v>
      </c>
      <c r="F34208" t="s">
        <v>0</v>
      </c>
      <c r="G34208" t="s">
        <v>15</v>
      </c>
      <c r="H34208" t="s">
        <v>16</v>
      </c>
      <c r="I34208" t="s">
        <v>8</v>
      </c>
      <c r="J34208" t="s">
        <v>25</v>
      </c>
      <c r="K34208">
        <v>3</v>
      </c>
      <c r="L34208" s="4">
        <v>338.67</v>
      </c>
      <c r="M34208" s="4">
        <v>334.66666666666669</v>
      </c>
      <c r="N34208" s="4">
        <v>1016</v>
      </c>
      <c r="O34208" s="4">
        <v>1004</v>
      </c>
    </row>
    <row r="34209" spans="1:15" x14ac:dyDescent="0.35">
      <c r="A34209" s="2">
        <v>42379</v>
      </c>
      <c r="B34209" s="3">
        <f>YEAR(SalesTable[[#This Row],[Date]])</f>
        <v>2016</v>
      </c>
      <c r="C34209" s="3" t="str">
        <f>TEXT(SalesTable[[#This Row],[Date]],"mmmm")</f>
        <v>January</v>
      </c>
      <c r="D34209" s="3" t="str" cm="1">
        <f t="array" ref="D34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09">
        <v>20</v>
      </c>
      <c r="F34209" t="s">
        <v>13</v>
      </c>
      <c r="G34209" t="s">
        <v>15</v>
      </c>
      <c r="H34209" t="s">
        <v>18</v>
      </c>
      <c r="I34209" t="s">
        <v>3</v>
      </c>
      <c r="J34209" t="s">
        <v>6</v>
      </c>
      <c r="K34209">
        <v>2</v>
      </c>
      <c r="L34209" s="4">
        <v>22.5</v>
      </c>
      <c r="M34209" s="4">
        <v>27.5</v>
      </c>
      <c r="N34209" s="4">
        <v>45</v>
      </c>
      <c r="O34209" s="4">
        <v>55</v>
      </c>
    </row>
    <row r="34210" spans="1:15" x14ac:dyDescent="0.35">
      <c r="A34210" s="2">
        <v>42382</v>
      </c>
      <c r="B34210" s="3">
        <f>YEAR(SalesTable[[#This Row],[Date]])</f>
        <v>2016</v>
      </c>
      <c r="C34210" s="3" t="str">
        <f>TEXT(SalesTable[[#This Row],[Date]],"mmmm")</f>
        <v>January</v>
      </c>
      <c r="D34210" s="3" t="str" cm="1">
        <f t="array" ref="D34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10">
        <v>20</v>
      </c>
      <c r="F34210" t="s">
        <v>13</v>
      </c>
      <c r="G34210" t="s">
        <v>15</v>
      </c>
      <c r="H34210" t="s">
        <v>18</v>
      </c>
      <c r="I34210" t="s">
        <v>3</v>
      </c>
      <c r="J34210" t="s">
        <v>6</v>
      </c>
      <c r="K34210">
        <v>1</v>
      </c>
      <c r="L34210" s="4">
        <v>163</v>
      </c>
      <c r="M34210" s="4">
        <v>202</v>
      </c>
      <c r="N34210" s="4">
        <v>163</v>
      </c>
      <c r="O34210" s="4">
        <v>202</v>
      </c>
    </row>
    <row r="34211" spans="1:15" x14ac:dyDescent="0.35">
      <c r="A34211" s="2">
        <v>42382</v>
      </c>
      <c r="B34211" s="3">
        <f>YEAR(SalesTable[[#This Row],[Date]])</f>
        <v>2016</v>
      </c>
      <c r="C34211" s="3" t="str">
        <f>TEXT(SalesTable[[#This Row],[Date]],"mmmm")</f>
        <v>January</v>
      </c>
      <c r="D34211" s="3" t="str" cm="1">
        <f t="array" ref="D34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11">
        <v>20</v>
      </c>
      <c r="F34211" t="s">
        <v>13</v>
      </c>
      <c r="G34211" t="s">
        <v>15</v>
      </c>
      <c r="H34211" t="s">
        <v>18</v>
      </c>
      <c r="I34211" t="s">
        <v>3</v>
      </c>
      <c r="J34211" t="s">
        <v>6</v>
      </c>
      <c r="K34211">
        <v>3</v>
      </c>
      <c r="L34211" s="4">
        <v>28</v>
      </c>
      <c r="M34211" s="4">
        <v>33</v>
      </c>
      <c r="N34211" s="4">
        <v>84</v>
      </c>
      <c r="O34211" s="4">
        <v>99</v>
      </c>
    </row>
    <row r="34212" spans="1:15" x14ac:dyDescent="0.35">
      <c r="A34212" s="2">
        <v>42382</v>
      </c>
      <c r="B34212" s="3">
        <f>YEAR(SalesTable[[#This Row],[Date]])</f>
        <v>2016</v>
      </c>
      <c r="C34212" s="3" t="str">
        <f>TEXT(SalesTable[[#This Row],[Date]],"mmmm")</f>
        <v>January</v>
      </c>
      <c r="D34212" s="3" t="str" cm="1">
        <f t="array" ref="D34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12">
        <v>20</v>
      </c>
      <c r="F34212" t="s">
        <v>13</v>
      </c>
      <c r="G34212" t="s">
        <v>15</v>
      </c>
      <c r="H34212" t="s">
        <v>18</v>
      </c>
      <c r="I34212" t="s">
        <v>3</v>
      </c>
      <c r="J34212" t="s">
        <v>6</v>
      </c>
      <c r="K34212">
        <v>2</v>
      </c>
      <c r="L34212" s="4">
        <v>4.5</v>
      </c>
      <c r="M34212" s="4">
        <v>5.5</v>
      </c>
      <c r="N34212" s="4">
        <v>9</v>
      </c>
      <c r="O34212" s="4">
        <v>11</v>
      </c>
    </row>
    <row r="34213" spans="1:15" x14ac:dyDescent="0.35">
      <c r="A34213" s="2">
        <v>42419</v>
      </c>
      <c r="B34213" s="3">
        <f>YEAR(SalesTable[[#This Row],[Date]])</f>
        <v>2016</v>
      </c>
      <c r="C34213" s="3" t="str">
        <f>TEXT(SalesTable[[#This Row],[Date]],"mmmm")</f>
        <v>February</v>
      </c>
      <c r="D34213" s="3" t="str" cm="1">
        <f t="array" ref="D34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13">
        <v>20</v>
      </c>
      <c r="F34213" t="s">
        <v>13</v>
      </c>
      <c r="G34213" t="s">
        <v>15</v>
      </c>
      <c r="H34213" t="s">
        <v>18</v>
      </c>
      <c r="I34213" t="s">
        <v>3</v>
      </c>
      <c r="J34213" t="s">
        <v>6</v>
      </c>
      <c r="K34213">
        <v>3</v>
      </c>
      <c r="L34213" s="4">
        <v>34.67</v>
      </c>
      <c r="M34213" s="4">
        <v>39.666666666666664</v>
      </c>
      <c r="N34213" s="4">
        <v>104</v>
      </c>
      <c r="O34213" s="4">
        <v>119</v>
      </c>
    </row>
    <row r="34214" spans="1:15" x14ac:dyDescent="0.35">
      <c r="A34214" s="2">
        <v>42442</v>
      </c>
      <c r="B34214" s="3">
        <f>YEAR(SalesTable[[#This Row],[Date]])</f>
        <v>2016</v>
      </c>
      <c r="C34214" s="3" t="str">
        <f>TEXT(SalesTable[[#This Row],[Date]],"mmmm")</f>
        <v>March</v>
      </c>
      <c r="D34214" s="3" t="str" cm="1">
        <f t="array" ref="D34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14">
        <v>20</v>
      </c>
      <c r="F34214" t="s">
        <v>13</v>
      </c>
      <c r="G34214" t="s">
        <v>15</v>
      </c>
      <c r="H34214" t="s">
        <v>18</v>
      </c>
      <c r="I34214" t="s">
        <v>3</v>
      </c>
      <c r="J34214" t="s">
        <v>6</v>
      </c>
      <c r="K34214">
        <v>1</v>
      </c>
      <c r="L34214" s="4">
        <v>80</v>
      </c>
      <c r="M34214" s="4">
        <v>90</v>
      </c>
      <c r="N34214" s="4">
        <v>80</v>
      </c>
      <c r="O34214" s="4">
        <v>90</v>
      </c>
    </row>
    <row r="34215" spans="1:15" x14ac:dyDescent="0.35">
      <c r="A34215" s="2">
        <v>42442</v>
      </c>
      <c r="B34215" s="3">
        <f>YEAR(SalesTable[[#This Row],[Date]])</f>
        <v>2016</v>
      </c>
      <c r="C34215" s="3" t="str">
        <f>TEXT(SalesTable[[#This Row],[Date]],"mmmm")</f>
        <v>March</v>
      </c>
      <c r="D34215" s="3" t="str" cm="1">
        <f t="array" ref="D34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15">
        <v>20</v>
      </c>
      <c r="F34215" t="s">
        <v>13</v>
      </c>
      <c r="G34215" t="s">
        <v>15</v>
      </c>
      <c r="H34215" t="s">
        <v>18</v>
      </c>
      <c r="I34215" t="s">
        <v>3</v>
      </c>
      <c r="J34215" t="s">
        <v>6</v>
      </c>
      <c r="K34215">
        <v>2</v>
      </c>
      <c r="L34215" s="4">
        <v>26.5</v>
      </c>
      <c r="M34215" s="4">
        <v>37.5</v>
      </c>
      <c r="N34215" s="4">
        <v>53</v>
      </c>
      <c r="O34215" s="4">
        <v>75</v>
      </c>
    </row>
    <row r="34216" spans="1:15" x14ac:dyDescent="0.35">
      <c r="A34216" s="2">
        <v>42447</v>
      </c>
      <c r="B34216" s="3">
        <f>YEAR(SalesTable[[#This Row],[Date]])</f>
        <v>2016</v>
      </c>
      <c r="C34216" s="3" t="str">
        <f>TEXT(SalesTable[[#This Row],[Date]],"mmmm")</f>
        <v>March</v>
      </c>
      <c r="D34216" s="3" t="str" cm="1">
        <f t="array" ref="D34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16">
        <v>20</v>
      </c>
      <c r="F34216" t="s">
        <v>13</v>
      </c>
      <c r="G34216" t="s">
        <v>15</v>
      </c>
      <c r="H34216" t="s">
        <v>18</v>
      </c>
      <c r="I34216" t="s">
        <v>3</v>
      </c>
      <c r="J34216" t="s">
        <v>6</v>
      </c>
      <c r="K34216">
        <v>3</v>
      </c>
      <c r="L34216" s="4">
        <v>36.67</v>
      </c>
      <c r="M34216" s="4">
        <v>42.666666666666664</v>
      </c>
      <c r="N34216" s="4">
        <v>110</v>
      </c>
      <c r="O34216" s="4">
        <v>128</v>
      </c>
    </row>
    <row r="34217" spans="1:15" x14ac:dyDescent="0.35">
      <c r="A34217" s="2">
        <v>42458</v>
      </c>
      <c r="B34217" s="3">
        <f>YEAR(SalesTable[[#This Row],[Date]])</f>
        <v>2016</v>
      </c>
      <c r="C34217" s="3" t="str">
        <f>TEXT(SalesTable[[#This Row],[Date]],"mmmm")</f>
        <v>March</v>
      </c>
      <c r="D34217" s="3" t="str" cm="1">
        <f t="array" ref="D34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17">
        <v>20</v>
      </c>
      <c r="F34217" t="s">
        <v>13</v>
      </c>
      <c r="G34217" t="s">
        <v>15</v>
      </c>
      <c r="H34217" t="s">
        <v>18</v>
      </c>
      <c r="I34217" t="s">
        <v>3</v>
      </c>
      <c r="J34217" t="s">
        <v>6</v>
      </c>
      <c r="K34217">
        <v>3</v>
      </c>
      <c r="L34217" s="4">
        <v>50</v>
      </c>
      <c r="M34217" s="4">
        <v>70</v>
      </c>
      <c r="N34217" s="4">
        <v>150</v>
      </c>
      <c r="O34217" s="4">
        <v>210</v>
      </c>
    </row>
    <row r="34218" spans="1:15" x14ac:dyDescent="0.35">
      <c r="A34218" s="2">
        <v>42460</v>
      </c>
      <c r="B34218" s="3">
        <f>YEAR(SalesTable[[#This Row],[Date]])</f>
        <v>2016</v>
      </c>
      <c r="C34218" s="3" t="str">
        <f>TEXT(SalesTable[[#This Row],[Date]],"mmmm")</f>
        <v>March</v>
      </c>
      <c r="D34218" s="3" t="str" cm="1">
        <f t="array" ref="D34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18">
        <v>20</v>
      </c>
      <c r="F34218" t="s">
        <v>13</v>
      </c>
      <c r="G34218" t="s">
        <v>15</v>
      </c>
      <c r="H34218" t="s">
        <v>18</v>
      </c>
      <c r="I34218" t="s">
        <v>3</v>
      </c>
      <c r="J34218" t="s">
        <v>6</v>
      </c>
      <c r="K34218">
        <v>3</v>
      </c>
      <c r="L34218" s="4">
        <v>5</v>
      </c>
      <c r="M34218" s="4">
        <v>6.333333333333333</v>
      </c>
      <c r="N34218" s="4">
        <v>15</v>
      </c>
      <c r="O34218" s="4">
        <v>19</v>
      </c>
    </row>
    <row r="34219" spans="1:15" x14ac:dyDescent="0.35">
      <c r="A34219" s="2">
        <v>42483</v>
      </c>
      <c r="B34219" s="3">
        <f>YEAR(SalesTable[[#This Row],[Date]])</f>
        <v>2016</v>
      </c>
      <c r="C34219" s="3" t="str">
        <f>TEXT(SalesTable[[#This Row],[Date]],"mmmm")</f>
        <v>April</v>
      </c>
      <c r="D34219" s="3" t="str" cm="1">
        <f t="array" ref="D34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19">
        <v>20</v>
      </c>
      <c r="F34219" t="s">
        <v>13</v>
      </c>
      <c r="G34219" t="s">
        <v>15</v>
      </c>
      <c r="H34219" t="s">
        <v>18</v>
      </c>
      <c r="I34219" t="s">
        <v>3</v>
      </c>
      <c r="J34219" t="s">
        <v>6</v>
      </c>
      <c r="K34219">
        <v>1</v>
      </c>
      <c r="L34219" s="4">
        <v>40</v>
      </c>
      <c r="M34219" s="4">
        <v>48</v>
      </c>
      <c r="N34219" s="4">
        <v>40</v>
      </c>
      <c r="O34219" s="4">
        <v>48</v>
      </c>
    </row>
    <row r="34220" spans="1:15" x14ac:dyDescent="0.35">
      <c r="A34220" s="2">
        <v>42483</v>
      </c>
      <c r="B34220" s="3">
        <f>YEAR(SalesTable[[#This Row],[Date]])</f>
        <v>2016</v>
      </c>
      <c r="C34220" s="3" t="str">
        <f>TEXT(SalesTable[[#This Row],[Date]],"mmmm")</f>
        <v>April</v>
      </c>
      <c r="D34220" s="3" t="str" cm="1">
        <f t="array" ref="D34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20">
        <v>20</v>
      </c>
      <c r="F34220" t="s">
        <v>13</v>
      </c>
      <c r="G34220" t="s">
        <v>15</v>
      </c>
      <c r="H34220" t="s">
        <v>18</v>
      </c>
      <c r="I34220" t="s">
        <v>3</v>
      </c>
      <c r="J34220" t="s">
        <v>6</v>
      </c>
      <c r="K34220">
        <v>1</v>
      </c>
      <c r="L34220" s="4">
        <v>34</v>
      </c>
      <c r="M34220" s="4">
        <v>41</v>
      </c>
      <c r="N34220" s="4">
        <v>34</v>
      </c>
      <c r="O34220" s="4">
        <v>41</v>
      </c>
    </row>
    <row r="34221" spans="1:15" x14ac:dyDescent="0.35">
      <c r="A34221" s="2">
        <v>42517</v>
      </c>
      <c r="B34221" s="3">
        <f>YEAR(SalesTable[[#This Row],[Date]])</f>
        <v>2016</v>
      </c>
      <c r="C34221" s="3" t="str">
        <f>TEXT(SalesTable[[#This Row],[Date]],"mmmm")</f>
        <v>May</v>
      </c>
      <c r="D34221" s="3" t="str" cm="1">
        <f t="array" ref="D34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21">
        <v>20</v>
      </c>
      <c r="F34221" t="s">
        <v>13</v>
      </c>
      <c r="G34221" t="s">
        <v>15</v>
      </c>
      <c r="H34221" t="s">
        <v>18</v>
      </c>
      <c r="I34221" t="s">
        <v>3</v>
      </c>
      <c r="J34221" t="s">
        <v>6</v>
      </c>
      <c r="K34221">
        <v>1</v>
      </c>
      <c r="L34221" s="4">
        <v>60</v>
      </c>
      <c r="M34221" s="4">
        <v>66</v>
      </c>
      <c r="N34221" s="4">
        <v>60</v>
      </c>
      <c r="O34221" s="4">
        <v>66</v>
      </c>
    </row>
    <row r="34222" spans="1:15" x14ac:dyDescent="0.35">
      <c r="A34222" s="2">
        <v>42522</v>
      </c>
      <c r="B34222" s="3">
        <f>YEAR(SalesTable[[#This Row],[Date]])</f>
        <v>2016</v>
      </c>
      <c r="C34222" s="3" t="str">
        <f>TEXT(SalesTable[[#This Row],[Date]],"mmmm")</f>
        <v>June</v>
      </c>
      <c r="D34222" s="3" t="str" cm="1">
        <f t="array" ref="D34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22">
        <v>20</v>
      </c>
      <c r="F34222" t="s">
        <v>13</v>
      </c>
      <c r="G34222" t="s">
        <v>15</v>
      </c>
      <c r="H34222" t="s">
        <v>18</v>
      </c>
      <c r="I34222" t="s">
        <v>3</v>
      </c>
      <c r="J34222" t="s">
        <v>6</v>
      </c>
      <c r="K34222">
        <v>3</v>
      </c>
      <c r="L34222" s="4">
        <v>23.33</v>
      </c>
      <c r="M34222" s="4">
        <v>28.333333333333332</v>
      </c>
      <c r="N34222" s="4">
        <v>70</v>
      </c>
      <c r="O34222" s="4">
        <v>85</v>
      </c>
    </row>
    <row r="34223" spans="1:15" x14ac:dyDescent="0.35">
      <c r="A34223" s="2">
        <v>42522</v>
      </c>
      <c r="B34223" s="3">
        <f>YEAR(SalesTable[[#This Row],[Date]])</f>
        <v>2016</v>
      </c>
      <c r="C34223" s="3" t="str">
        <f>TEXT(SalesTable[[#This Row],[Date]],"mmmm")</f>
        <v>June</v>
      </c>
      <c r="D34223" s="3" t="str" cm="1">
        <f t="array" ref="D34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23">
        <v>20</v>
      </c>
      <c r="F34223" t="s">
        <v>13</v>
      </c>
      <c r="G34223" t="s">
        <v>15</v>
      </c>
      <c r="H34223" t="s">
        <v>18</v>
      </c>
      <c r="I34223" t="s">
        <v>3</v>
      </c>
      <c r="J34223" t="s">
        <v>6</v>
      </c>
      <c r="K34223">
        <v>1</v>
      </c>
      <c r="L34223" s="4">
        <v>21</v>
      </c>
      <c r="M34223" s="4">
        <v>26</v>
      </c>
      <c r="N34223" s="4">
        <v>21</v>
      </c>
      <c r="O34223" s="4">
        <v>26</v>
      </c>
    </row>
    <row r="34224" spans="1:15" x14ac:dyDescent="0.35">
      <c r="A34224" s="2">
        <v>42539</v>
      </c>
      <c r="B34224" s="3">
        <f>YEAR(SalesTable[[#This Row],[Date]])</f>
        <v>2016</v>
      </c>
      <c r="C34224" s="3" t="str">
        <f>TEXT(SalesTable[[#This Row],[Date]],"mmmm")</f>
        <v>June</v>
      </c>
      <c r="D34224" s="3" t="str" cm="1">
        <f t="array" ref="D34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24">
        <v>20</v>
      </c>
      <c r="F34224" t="s">
        <v>13</v>
      </c>
      <c r="G34224" t="s">
        <v>15</v>
      </c>
      <c r="H34224" t="s">
        <v>18</v>
      </c>
      <c r="I34224" t="s">
        <v>3</v>
      </c>
      <c r="J34224" t="s">
        <v>6</v>
      </c>
      <c r="K34224">
        <v>3</v>
      </c>
      <c r="L34224" s="4">
        <v>36</v>
      </c>
      <c r="M34224" s="4">
        <v>41.333333333333336</v>
      </c>
      <c r="N34224" s="4">
        <v>108</v>
      </c>
      <c r="O34224" s="4">
        <v>124</v>
      </c>
    </row>
    <row r="34225" spans="1:15" x14ac:dyDescent="0.35">
      <c r="A34225" s="2">
        <v>42543</v>
      </c>
      <c r="B34225" s="3">
        <f>YEAR(SalesTable[[#This Row],[Date]])</f>
        <v>2016</v>
      </c>
      <c r="C34225" s="3" t="str">
        <f>TEXT(SalesTable[[#This Row],[Date]],"mmmm")</f>
        <v>June</v>
      </c>
      <c r="D34225" s="3" t="str" cm="1">
        <f t="array" ref="D34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25">
        <v>20</v>
      </c>
      <c r="F34225" t="s">
        <v>13</v>
      </c>
      <c r="G34225" t="s">
        <v>15</v>
      </c>
      <c r="H34225" t="s">
        <v>18</v>
      </c>
      <c r="I34225" t="s">
        <v>3</v>
      </c>
      <c r="J34225" t="s">
        <v>6</v>
      </c>
      <c r="K34225">
        <v>1</v>
      </c>
      <c r="L34225" s="4">
        <v>180</v>
      </c>
      <c r="M34225" s="4">
        <v>235</v>
      </c>
      <c r="N34225" s="4">
        <v>180</v>
      </c>
      <c r="O34225" s="4">
        <v>235</v>
      </c>
    </row>
    <row r="34226" spans="1:15" x14ac:dyDescent="0.35">
      <c r="A34226" s="2">
        <v>42543</v>
      </c>
      <c r="B34226" s="3">
        <f>YEAR(SalesTable[[#This Row],[Date]])</f>
        <v>2016</v>
      </c>
      <c r="C34226" s="3" t="str">
        <f>TEXT(SalesTable[[#This Row],[Date]],"mmmm")</f>
        <v>June</v>
      </c>
      <c r="D34226" s="3" t="str" cm="1">
        <f t="array" ref="D34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26">
        <v>20</v>
      </c>
      <c r="F34226" t="s">
        <v>13</v>
      </c>
      <c r="G34226" t="s">
        <v>15</v>
      </c>
      <c r="H34226" t="s">
        <v>18</v>
      </c>
      <c r="I34226" t="s">
        <v>3</v>
      </c>
      <c r="J34226" t="s">
        <v>6</v>
      </c>
      <c r="K34226">
        <v>3</v>
      </c>
      <c r="L34226" s="4">
        <v>11.67</v>
      </c>
      <c r="M34226" s="4">
        <v>15</v>
      </c>
      <c r="N34226" s="4">
        <v>35</v>
      </c>
      <c r="O34226" s="4">
        <v>45</v>
      </c>
    </row>
    <row r="34227" spans="1:15" x14ac:dyDescent="0.35">
      <c r="A34227" s="2">
        <v>42577</v>
      </c>
      <c r="B34227" s="3">
        <f>YEAR(SalesTable[[#This Row],[Date]])</f>
        <v>2016</v>
      </c>
      <c r="C34227" s="3" t="str">
        <f>TEXT(SalesTable[[#This Row],[Date]],"mmmm")</f>
        <v>July</v>
      </c>
      <c r="D34227" s="3" t="str" cm="1">
        <f t="array" ref="D34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27">
        <v>20</v>
      </c>
      <c r="F34227" t="s">
        <v>13</v>
      </c>
      <c r="G34227" t="s">
        <v>15</v>
      </c>
      <c r="H34227" t="s">
        <v>18</v>
      </c>
      <c r="I34227" t="s">
        <v>3</v>
      </c>
      <c r="J34227" t="s">
        <v>6</v>
      </c>
      <c r="K34227">
        <v>2</v>
      </c>
      <c r="L34227" s="4">
        <v>29</v>
      </c>
      <c r="M34227" s="4">
        <v>38.5</v>
      </c>
      <c r="N34227" s="4">
        <v>58</v>
      </c>
      <c r="O34227" s="4">
        <v>77</v>
      </c>
    </row>
    <row r="34228" spans="1:15" x14ac:dyDescent="0.35">
      <c r="A34228" s="2">
        <v>42577</v>
      </c>
      <c r="B34228" s="3">
        <f>YEAR(SalesTable[[#This Row],[Date]])</f>
        <v>2016</v>
      </c>
      <c r="C34228" s="3" t="str">
        <f>TEXT(SalesTable[[#This Row],[Date]],"mmmm")</f>
        <v>July</v>
      </c>
      <c r="D34228" s="3" t="str" cm="1">
        <f t="array" ref="D34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28">
        <v>20</v>
      </c>
      <c r="F34228" t="s">
        <v>13</v>
      </c>
      <c r="G34228" t="s">
        <v>15</v>
      </c>
      <c r="H34228" t="s">
        <v>18</v>
      </c>
      <c r="I34228" t="s">
        <v>3</v>
      </c>
      <c r="J34228" t="s">
        <v>6</v>
      </c>
      <c r="K34228">
        <v>3</v>
      </c>
      <c r="L34228" s="4">
        <v>18.329999999999998</v>
      </c>
      <c r="M34228" s="4">
        <v>21.666666666666668</v>
      </c>
      <c r="N34228" s="4">
        <v>55</v>
      </c>
      <c r="O34228" s="4">
        <v>65</v>
      </c>
    </row>
    <row r="34229" spans="1:15" x14ac:dyDescent="0.35">
      <c r="A34229" s="2">
        <v>42224</v>
      </c>
      <c r="B34229" s="3">
        <f>YEAR(SalesTable[[#This Row],[Date]])</f>
        <v>2015</v>
      </c>
      <c r="C34229" s="3" t="str">
        <f>TEXT(SalesTable[[#This Row],[Date]],"mmmm")</f>
        <v>August</v>
      </c>
      <c r="D34229" s="3" t="str" cm="1">
        <f t="array" ref="D34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29">
        <v>20</v>
      </c>
      <c r="F34229" t="s">
        <v>13</v>
      </c>
      <c r="G34229" t="s">
        <v>15</v>
      </c>
      <c r="H34229" t="s">
        <v>18</v>
      </c>
      <c r="I34229" t="s">
        <v>3</v>
      </c>
      <c r="J34229" t="s">
        <v>6</v>
      </c>
      <c r="K34229">
        <v>2</v>
      </c>
      <c r="L34229" s="4">
        <v>37.5</v>
      </c>
      <c r="M34229" s="4">
        <v>42</v>
      </c>
      <c r="N34229" s="4">
        <v>75</v>
      </c>
      <c r="O34229" s="4">
        <v>84</v>
      </c>
    </row>
    <row r="34230" spans="1:15" x14ac:dyDescent="0.35">
      <c r="A34230" s="2">
        <v>42224</v>
      </c>
      <c r="B34230" s="3">
        <f>YEAR(SalesTable[[#This Row],[Date]])</f>
        <v>2015</v>
      </c>
      <c r="C34230" s="3" t="str">
        <f>TEXT(SalesTable[[#This Row],[Date]],"mmmm")</f>
        <v>August</v>
      </c>
      <c r="D34230" s="3" t="str" cm="1">
        <f t="array" ref="D34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30">
        <v>20</v>
      </c>
      <c r="F34230" t="s">
        <v>13</v>
      </c>
      <c r="G34230" t="s">
        <v>15</v>
      </c>
      <c r="H34230" t="s">
        <v>18</v>
      </c>
      <c r="I34230" t="s">
        <v>3</v>
      </c>
      <c r="J34230" t="s">
        <v>6</v>
      </c>
      <c r="K34230">
        <v>3</v>
      </c>
      <c r="L34230" s="4">
        <v>10</v>
      </c>
      <c r="M34230" s="4">
        <v>10.666666666666666</v>
      </c>
      <c r="N34230" s="4">
        <v>30</v>
      </c>
      <c r="O34230" s="4">
        <v>32</v>
      </c>
    </row>
    <row r="34231" spans="1:15" x14ac:dyDescent="0.35">
      <c r="A34231" s="2">
        <v>42224</v>
      </c>
      <c r="B34231" s="3">
        <f>YEAR(SalesTable[[#This Row],[Date]])</f>
        <v>2015</v>
      </c>
      <c r="C34231" s="3" t="str">
        <f>TEXT(SalesTable[[#This Row],[Date]],"mmmm")</f>
        <v>August</v>
      </c>
      <c r="D34231" s="3" t="str" cm="1">
        <f t="array" ref="D34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31">
        <v>20</v>
      </c>
      <c r="F34231" t="s">
        <v>13</v>
      </c>
      <c r="G34231" t="s">
        <v>15</v>
      </c>
      <c r="H34231" t="s">
        <v>18</v>
      </c>
      <c r="I34231" t="s">
        <v>3</v>
      </c>
      <c r="J34231" t="s">
        <v>6</v>
      </c>
      <c r="K34231">
        <v>2</v>
      </c>
      <c r="L34231" s="4">
        <v>13.5</v>
      </c>
      <c r="M34231" s="4">
        <v>15</v>
      </c>
      <c r="N34231" s="4">
        <v>27</v>
      </c>
      <c r="O34231" s="4">
        <v>30</v>
      </c>
    </row>
    <row r="34232" spans="1:15" x14ac:dyDescent="0.35">
      <c r="A34232" s="2">
        <v>42276</v>
      </c>
      <c r="B34232" s="3">
        <f>YEAR(SalesTable[[#This Row],[Date]])</f>
        <v>2015</v>
      </c>
      <c r="C34232" s="3" t="str">
        <f>TEXT(SalesTable[[#This Row],[Date]],"mmmm")</f>
        <v>September</v>
      </c>
      <c r="D34232" s="3" t="str" cm="1">
        <f t="array" ref="D34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32">
        <v>20</v>
      </c>
      <c r="F34232" t="s">
        <v>13</v>
      </c>
      <c r="G34232" t="s">
        <v>15</v>
      </c>
      <c r="H34232" t="s">
        <v>18</v>
      </c>
      <c r="I34232" t="s">
        <v>3</v>
      </c>
      <c r="J34232" t="s">
        <v>6</v>
      </c>
      <c r="K34232">
        <v>1</v>
      </c>
      <c r="L34232" s="4">
        <v>602</v>
      </c>
      <c r="M34232" s="4">
        <v>718</v>
      </c>
      <c r="N34232" s="4">
        <v>602</v>
      </c>
      <c r="O34232" s="4">
        <v>718</v>
      </c>
    </row>
    <row r="34233" spans="1:15" x14ac:dyDescent="0.35">
      <c r="A34233" s="2">
        <v>42276</v>
      </c>
      <c r="B34233" s="3">
        <f>YEAR(SalesTable[[#This Row],[Date]])</f>
        <v>2015</v>
      </c>
      <c r="C34233" s="3" t="str">
        <f>TEXT(SalesTable[[#This Row],[Date]],"mmmm")</f>
        <v>September</v>
      </c>
      <c r="D34233" s="3" t="str" cm="1">
        <f t="array" ref="D34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33">
        <v>20</v>
      </c>
      <c r="F34233" t="s">
        <v>13</v>
      </c>
      <c r="G34233" t="s">
        <v>15</v>
      </c>
      <c r="H34233" t="s">
        <v>18</v>
      </c>
      <c r="I34233" t="s">
        <v>3</v>
      </c>
      <c r="J34233" t="s">
        <v>6</v>
      </c>
      <c r="K34233">
        <v>3</v>
      </c>
      <c r="L34233" s="4">
        <v>2.33</v>
      </c>
      <c r="M34233" s="4">
        <v>2.6666666666666665</v>
      </c>
      <c r="N34233" s="4">
        <v>7</v>
      </c>
      <c r="O34233" s="4">
        <v>8</v>
      </c>
    </row>
    <row r="34234" spans="1:15" x14ac:dyDescent="0.35">
      <c r="A34234" s="2">
        <v>42288</v>
      </c>
      <c r="B34234" s="3">
        <f>YEAR(SalesTable[[#This Row],[Date]])</f>
        <v>2015</v>
      </c>
      <c r="C34234" s="3" t="str">
        <f>TEXT(SalesTable[[#This Row],[Date]],"mmmm")</f>
        <v>October</v>
      </c>
      <c r="D34234" s="3" t="str" cm="1">
        <f t="array" ref="D34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34">
        <v>20</v>
      </c>
      <c r="F34234" t="s">
        <v>13</v>
      </c>
      <c r="G34234" t="s">
        <v>15</v>
      </c>
      <c r="H34234" t="s">
        <v>18</v>
      </c>
      <c r="I34234" t="s">
        <v>3</v>
      </c>
      <c r="J34234" t="s">
        <v>6</v>
      </c>
      <c r="K34234">
        <v>2</v>
      </c>
      <c r="L34234" s="4">
        <v>48</v>
      </c>
      <c r="M34234" s="4">
        <v>50</v>
      </c>
      <c r="N34234" s="4">
        <v>96</v>
      </c>
      <c r="O34234" s="4">
        <v>100</v>
      </c>
    </row>
    <row r="34235" spans="1:15" x14ac:dyDescent="0.35">
      <c r="A34235" s="2">
        <v>42288</v>
      </c>
      <c r="B34235" s="3">
        <f>YEAR(SalesTable[[#This Row],[Date]])</f>
        <v>2015</v>
      </c>
      <c r="C34235" s="3" t="str">
        <f>TEXT(SalesTable[[#This Row],[Date]],"mmmm")</f>
        <v>October</v>
      </c>
      <c r="D34235" s="3" t="str" cm="1">
        <f t="array" ref="D34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35">
        <v>20</v>
      </c>
      <c r="F34235" t="s">
        <v>13</v>
      </c>
      <c r="G34235" t="s">
        <v>15</v>
      </c>
      <c r="H34235" t="s">
        <v>18</v>
      </c>
      <c r="I34235" t="s">
        <v>3</v>
      </c>
      <c r="J34235" t="s">
        <v>6</v>
      </c>
      <c r="K34235">
        <v>2</v>
      </c>
      <c r="L34235" s="4">
        <v>161</v>
      </c>
      <c r="M34235" s="4">
        <v>175.5</v>
      </c>
      <c r="N34235" s="4">
        <v>322</v>
      </c>
      <c r="O34235" s="4">
        <v>351</v>
      </c>
    </row>
    <row r="34236" spans="1:15" x14ac:dyDescent="0.35">
      <c r="A34236" s="2">
        <v>42288</v>
      </c>
      <c r="B34236" s="3">
        <f>YEAR(SalesTable[[#This Row],[Date]])</f>
        <v>2015</v>
      </c>
      <c r="C34236" s="3" t="str">
        <f>TEXT(SalesTable[[#This Row],[Date]],"mmmm")</f>
        <v>October</v>
      </c>
      <c r="D34236" s="3" t="str" cm="1">
        <f t="array" ref="D34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36">
        <v>20</v>
      </c>
      <c r="F34236" t="s">
        <v>13</v>
      </c>
      <c r="G34236" t="s">
        <v>15</v>
      </c>
      <c r="H34236" t="s">
        <v>18</v>
      </c>
      <c r="I34236" t="s">
        <v>3</v>
      </c>
      <c r="J34236" t="s">
        <v>6</v>
      </c>
      <c r="K34236">
        <v>2</v>
      </c>
      <c r="L34236" s="4">
        <v>22</v>
      </c>
      <c r="M34236" s="4">
        <v>24.5</v>
      </c>
      <c r="N34236" s="4">
        <v>44</v>
      </c>
      <c r="O34236" s="4">
        <v>49</v>
      </c>
    </row>
    <row r="34237" spans="1:15" x14ac:dyDescent="0.35">
      <c r="A34237" s="2">
        <v>42294</v>
      </c>
      <c r="B34237" s="3">
        <f>YEAR(SalesTable[[#This Row],[Date]])</f>
        <v>2015</v>
      </c>
      <c r="C34237" s="3" t="str">
        <f>TEXT(SalesTable[[#This Row],[Date]],"mmmm")</f>
        <v>October</v>
      </c>
      <c r="D34237" s="3" t="str" cm="1">
        <f t="array" ref="D34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37">
        <v>20</v>
      </c>
      <c r="F34237" t="s">
        <v>13</v>
      </c>
      <c r="G34237" t="s">
        <v>15</v>
      </c>
      <c r="H34237" t="s">
        <v>18</v>
      </c>
      <c r="I34237" t="s">
        <v>3</v>
      </c>
      <c r="J34237" t="s">
        <v>6</v>
      </c>
      <c r="K34237">
        <v>2</v>
      </c>
      <c r="L34237" s="4">
        <v>42.5</v>
      </c>
      <c r="M34237" s="4">
        <v>44</v>
      </c>
      <c r="N34237" s="4">
        <v>85</v>
      </c>
      <c r="O34237" s="4">
        <v>88</v>
      </c>
    </row>
    <row r="34238" spans="1:15" x14ac:dyDescent="0.35">
      <c r="A34238" s="2">
        <v>42325</v>
      </c>
      <c r="B34238" s="3">
        <f>YEAR(SalesTable[[#This Row],[Date]])</f>
        <v>2015</v>
      </c>
      <c r="C34238" s="3" t="str">
        <f>TEXT(SalesTable[[#This Row],[Date]],"mmmm")</f>
        <v>November</v>
      </c>
      <c r="D34238" s="3" t="str" cm="1">
        <f t="array" ref="D34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38">
        <v>20</v>
      </c>
      <c r="F34238" t="s">
        <v>13</v>
      </c>
      <c r="G34238" t="s">
        <v>15</v>
      </c>
      <c r="H34238" t="s">
        <v>18</v>
      </c>
      <c r="I34238" t="s">
        <v>3</v>
      </c>
      <c r="J34238" t="s">
        <v>6</v>
      </c>
      <c r="K34238">
        <v>2</v>
      </c>
      <c r="L34238" s="4">
        <v>26</v>
      </c>
      <c r="M34238" s="4">
        <v>31</v>
      </c>
      <c r="N34238" s="4">
        <v>52</v>
      </c>
      <c r="O34238" s="4">
        <v>62</v>
      </c>
    </row>
    <row r="34239" spans="1:15" x14ac:dyDescent="0.35">
      <c r="A34239" s="2">
        <v>42330</v>
      </c>
      <c r="B34239" s="3">
        <f>YEAR(SalesTable[[#This Row],[Date]])</f>
        <v>2015</v>
      </c>
      <c r="C34239" s="3" t="str">
        <f>TEXT(SalesTable[[#This Row],[Date]],"mmmm")</f>
        <v>November</v>
      </c>
      <c r="D34239" s="3" t="str" cm="1">
        <f t="array" ref="D34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39">
        <v>20</v>
      </c>
      <c r="F34239" t="s">
        <v>13</v>
      </c>
      <c r="G34239" t="s">
        <v>15</v>
      </c>
      <c r="H34239" t="s">
        <v>18</v>
      </c>
      <c r="I34239" t="s">
        <v>3</v>
      </c>
      <c r="J34239" t="s">
        <v>6</v>
      </c>
      <c r="K34239">
        <v>2</v>
      </c>
      <c r="L34239" s="4">
        <v>16.5</v>
      </c>
      <c r="M34239" s="4">
        <v>18</v>
      </c>
      <c r="N34239" s="4">
        <v>33</v>
      </c>
      <c r="O34239" s="4">
        <v>36</v>
      </c>
    </row>
    <row r="34240" spans="1:15" x14ac:dyDescent="0.35">
      <c r="A34240" s="2">
        <v>42350</v>
      </c>
      <c r="B34240" s="3">
        <f>YEAR(SalesTable[[#This Row],[Date]])</f>
        <v>2015</v>
      </c>
      <c r="C34240" s="3" t="str">
        <f>TEXT(SalesTable[[#This Row],[Date]],"mmmm")</f>
        <v>December</v>
      </c>
      <c r="D34240" s="3" t="str" cm="1">
        <f t="array" ref="D34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40">
        <v>20</v>
      </c>
      <c r="F34240" t="s">
        <v>13</v>
      </c>
      <c r="G34240" t="s">
        <v>15</v>
      </c>
      <c r="H34240" t="s">
        <v>18</v>
      </c>
      <c r="I34240" t="s">
        <v>3</v>
      </c>
      <c r="J34240" t="s">
        <v>6</v>
      </c>
      <c r="K34240">
        <v>1</v>
      </c>
      <c r="L34240" s="4">
        <v>301</v>
      </c>
      <c r="M34240" s="4">
        <v>353</v>
      </c>
      <c r="N34240" s="4">
        <v>301</v>
      </c>
      <c r="O34240" s="4">
        <v>353</v>
      </c>
    </row>
    <row r="34241" spans="1:15" x14ac:dyDescent="0.35">
      <c r="A34241" s="2">
        <v>42350</v>
      </c>
      <c r="B34241" s="3">
        <f>YEAR(SalesTable[[#This Row],[Date]])</f>
        <v>2015</v>
      </c>
      <c r="C34241" s="3" t="str">
        <f>TEXT(SalesTable[[#This Row],[Date]],"mmmm")</f>
        <v>December</v>
      </c>
      <c r="D34241" s="3" t="str" cm="1">
        <f t="array" ref="D34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41">
        <v>20</v>
      </c>
      <c r="F34241" t="s">
        <v>13</v>
      </c>
      <c r="G34241" t="s">
        <v>15</v>
      </c>
      <c r="H34241" t="s">
        <v>18</v>
      </c>
      <c r="I34241" t="s">
        <v>3</v>
      </c>
      <c r="J34241" t="s">
        <v>6</v>
      </c>
      <c r="K34241">
        <v>2</v>
      </c>
      <c r="L34241" s="4">
        <v>7</v>
      </c>
      <c r="M34241" s="4">
        <v>8</v>
      </c>
      <c r="N34241" s="4">
        <v>14</v>
      </c>
      <c r="O34241" s="4">
        <v>16</v>
      </c>
    </row>
    <row r="34242" spans="1:15" x14ac:dyDescent="0.35">
      <c r="A34242" s="2">
        <v>42350</v>
      </c>
      <c r="B34242" s="3">
        <f>YEAR(SalesTable[[#This Row],[Date]])</f>
        <v>2015</v>
      </c>
      <c r="C34242" s="3" t="str">
        <f>TEXT(SalesTable[[#This Row],[Date]],"mmmm")</f>
        <v>December</v>
      </c>
      <c r="D34242" s="3" t="str" cm="1">
        <f t="array" ref="D34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42">
        <v>20</v>
      </c>
      <c r="F34242" t="s">
        <v>13</v>
      </c>
      <c r="G34242" t="s">
        <v>15</v>
      </c>
      <c r="H34242" t="s">
        <v>18</v>
      </c>
      <c r="I34242" t="s">
        <v>3</v>
      </c>
      <c r="J34242" t="s">
        <v>6</v>
      </c>
      <c r="K34242">
        <v>1</v>
      </c>
      <c r="L34242" s="4">
        <v>45</v>
      </c>
      <c r="M34242" s="4">
        <v>47</v>
      </c>
      <c r="N34242" s="4">
        <v>45</v>
      </c>
      <c r="O34242" s="4">
        <v>47</v>
      </c>
    </row>
    <row r="34243" spans="1:15" x14ac:dyDescent="0.35">
      <c r="A34243" s="2">
        <v>42365</v>
      </c>
      <c r="B34243" s="3">
        <f>YEAR(SalesTable[[#This Row],[Date]])</f>
        <v>2015</v>
      </c>
      <c r="C34243" s="3" t="str">
        <f>TEXT(SalesTable[[#This Row],[Date]],"mmmm")</f>
        <v>December</v>
      </c>
      <c r="D34243" s="3" t="str" cm="1">
        <f t="array" ref="D34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43">
        <v>20</v>
      </c>
      <c r="F34243" t="s">
        <v>13</v>
      </c>
      <c r="G34243" t="s">
        <v>15</v>
      </c>
      <c r="H34243" t="s">
        <v>18</v>
      </c>
      <c r="I34243" t="s">
        <v>3</v>
      </c>
      <c r="J34243" t="s">
        <v>6</v>
      </c>
      <c r="K34243">
        <v>2</v>
      </c>
      <c r="L34243" s="4">
        <v>405</v>
      </c>
      <c r="M34243" s="4">
        <v>416</v>
      </c>
      <c r="N34243" s="4">
        <v>810</v>
      </c>
      <c r="O34243" s="4">
        <v>832</v>
      </c>
    </row>
    <row r="34244" spans="1:15" x14ac:dyDescent="0.35">
      <c r="A34244" s="2">
        <v>42376</v>
      </c>
      <c r="B34244" s="3">
        <f>YEAR(SalesTable[[#This Row],[Date]])</f>
        <v>2016</v>
      </c>
      <c r="C34244" s="3" t="str">
        <f>TEXT(SalesTable[[#This Row],[Date]],"mmmm")</f>
        <v>January</v>
      </c>
      <c r="D34244" s="3" t="str" cm="1">
        <f t="array" ref="D34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44">
        <v>17</v>
      </c>
      <c r="F34244" t="s">
        <v>0</v>
      </c>
      <c r="G34244" t="s">
        <v>15</v>
      </c>
      <c r="H34244" t="s">
        <v>18</v>
      </c>
      <c r="I34244" t="s">
        <v>3</v>
      </c>
      <c r="J34244" t="s">
        <v>6</v>
      </c>
      <c r="K34244">
        <v>3</v>
      </c>
      <c r="L34244" s="4">
        <v>158.33000000000001</v>
      </c>
      <c r="M34244" s="4">
        <v>200</v>
      </c>
      <c r="N34244" s="4">
        <v>475</v>
      </c>
      <c r="O34244" s="4">
        <v>600</v>
      </c>
    </row>
    <row r="34245" spans="1:15" x14ac:dyDescent="0.35">
      <c r="A34245" s="2">
        <v>42376</v>
      </c>
      <c r="B34245" s="3">
        <f>YEAR(SalesTable[[#This Row],[Date]])</f>
        <v>2016</v>
      </c>
      <c r="C34245" s="3" t="str">
        <f>TEXT(SalesTable[[#This Row],[Date]],"mmmm")</f>
        <v>January</v>
      </c>
      <c r="D34245" s="3" t="str" cm="1">
        <f t="array" ref="D34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45">
        <v>17</v>
      </c>
      <c r="F34245" t="s">
        <v>0</v>
      </c>
      <c r="G34245" t="s">
        <v>15</v>
      </c>
      <c r="H34245" t="s">
        <v>18</v>
      </c>
      <c r="I34245" t="s">
        <v>3</v>
      </c>
      <c r="J34245" t="s">
        <v>6</v>
      </c>
      <c r="K34245">
        <v>1</v>
      </c>
      <c r="L34245" s="4">
        <v>60</v>
      </c>
      <c r="M34245" s="4">
        <v>65</v>
      </c>
      <c r="N34245" s="4">
        <v>60</v>
      </c>
      <c r="O34245" s="4">
        <v>65</v>
      </c>
    </row>
    <row r="34246" spans="1:15" x14ac:dyDescent="0.35">
      <c r="A34246" s="2">
        <v>42412</v>
      </c>
      <c r="B34246" s="3">
        <f>YEAR(SalesTable[[#This Row],[Date]])</f>
        <v>2016</v>
      </c>
      <c r="C34246" s="3" t="str">
        <f>TEXT(SalesTable[[#This Row],[Date]],"mmmm")</f>
        <v>February</v>
      </c>
      <c r="D34246" s="3" t="str" cm="1">
        <f t="array" ref="D34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46">
        <v>17</v>
      </c>
      <c r="F34246" t="s">
        <v>0</v>
      </c>
      <c r="G34246" t="s">
        <v>15</v>
      </c>
      <c r="H34246" t="s">
        <v>18</v>
      </c>
      <c r="I34246" t="s">
        <v>3</v>
      </c>
      <c r="J34246" t="s">
        <v>6</v>
      </c>
      <c r="K34246">
        <v>1</v>
      </c>
      <c r="L34246" s="4">
        <v>945</v>
      </c>
      <c r="M34246" s="4">
        <v>1134</v>
      </c>
      <c r="N34246" s="4">
        <v>945</v>
      </c>
      <c r="O34246" s="4">
        <v>1134</v>
      </c>
    </row>
    <row r="34247" spans="1:15" x14ac:dyDescent="0.35">
      <c r="A34247" s="2">
        <v>42422</v>
      </c>
      <c r="B34247" s="3">
        <f>YEAR(SalesTable[[#This Row],[Date]])</f>
        <v>2016</v>
      </c>
      <c r="C34247" s="3" t="str">
        <f>TEXT(SalesTable[[#This Row],[Date]],"mmmm")</f>
        <v>February</v>
      </c>
      <c r="D34247" s="3" t="str" cm="1">
        <f t="array" ref="D34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47">
        <v>17</v>
      </c>
      <c r="F34247" t="s">
        <v>0</v>
      </c>
      <c r="G34247" t="s">
        <v>15</v>
      </c>
      <c r="H34247" t="s">
        <v>18</v>
      </c>
      <c r="I34247" t="s">
        <v>3</v>
      </c>
      <c r="J34247" t="s">
        <v>6</v>
      </c>
      <c r="K34247">
        <v>1</v>
      </c>
      <c r="L34247" s="4">
        <v>650</v>
      </c>
      <c r="M34247" s="4">
        <v>762</v>
      </c>
      <c r="N34247" s="4">
        <v>650</v>
      </c>
      <c r="O34247" s="4">
        <v>762</v>
      </c>
    </row>
    <row r="34248" spans="1:15" x14ac:dyDescent="0.35">
      <c r="A34248" s="2">
        <v>42427</v>
      </c>
      <c r="B34248" s="3">
        <f>YEAR(SalesTable[[#This Row],[Date]])</f>
        <v>2016</v>
      </c>
      <c r="C34248" s="3" t="str">
        <f>TEXT(SalesTable[[#This Row],[Date]],"mmmm")</f>
        <v>February</v>
      </c>
      <c r="D34248" s="3" t="str" cm="1">
        <f t="array" ref="D34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48">
        <v>17</v>
      </c>
      <c r="F34248" t="s">
        <v>0</v>
      </c>
      <c r="G34248" t="s">
        <v>15</v>
      </c>
      <c r="H34248" t="s">
        <v>18</v>
      </c>
      <c r="I34248" t="s">
        <v>3</v>
      </c>
      <c r="J34248" t="s">
        <v>6</v>
      </c>
      <c r="K34248">
        <v>1</v>
      </c>
      <c r="L34248" s="4">
        <v>406</v>
      </c>
      <c r="M34248" s="4">
        <v>569</v>
      </c>
      <c r="N34248" s="4">
        <v>406</v>
      </c>
      <c r="O34248" s="4">
        <v>569</v>
      </c>
    </row>
    <row r="34249" spans="1:15" x14ac:dyDescent="0.35">
      <c r="A34249" s="2">
        <v>42427</v>
      </c>
      <c r="B34249" s="3">
        <f>YEAR(SalesTable[[#This Row],[Date]])</f>
        <v>2016</v>
      </c>
      <c r="C34249" s="3" t="str">
        <f>TEXT(SalesTable[[#This Row],[Date]],"mmmm")</f>
        <v>February</v>
      </c>
      <c r="D34249" s="3" t="str" cm="1">
        <f t="array" ref="D34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49">
        <v>17</v>
      </c>
      <c r="F34249" t="s">
        <v>0</v>
      </c>
      <c r="G34249" t="s">
        <v>15</v>
      </c>
      <c r="H34249" t="s">
        <v>18</v>
      </c>
      <c r="I34249" t="s">
        <v>3</v>
      </c>
      <c r="J34249" t="s">
        <v>6</v>
      </c>
      <c r="K34249">
        <v>3</v>
      </c>
      <c r="L34249" s="4">
        <v>36.67</v>
      </c>
      <c r="M34249" s="4">
        <v>41.666666666666664</v>
      </c>
      <c r="N34249" s="4">
        <v>110</v>
      </c>
      <c r="O34249" s="4">
        <v>125</v>
      </c>
    </row>
    <row r="34250" spans="1:15" x14ac:dyDescent="0.35">
      <c r="A34250" s="2">
        <v>42456</v>
      </c>
      <c r="B34250" s="3">
        <f>YEAR(SalesTable[[#This Row],[Date]])</f>
        <v>2016</v>
      </c>
      <c r="C34250" s="3" t="str">
        <f>TEXT(SalesTable[[#This Row],[Date]],"mmmm")</f>
        <v>March</v>
      </c>
      <c r="D34250" s="3" t="str" cm="1">
        <f t="array" ref="D34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50">
        <v>17</v>
      </c>
      <c r="F34250" t="s">
        <v>0</v>
      </c>
      <c r="G34250" t="s">
        <v>15</v>
      </c>
      <c r="H34250" t="s">
        <v>18</v>
      </c>
      <c r="I34250" t="s">
        <v>3</v>
      </c>
      <c r="J34250" t="s">
        <v>6</v>
      </c>
      <c r="K34250">
        <v>3</v>
      </c>
      <c r="L34250" s="4">
        <v>245</v>
      </c>
      <c r="M34250" s="4">
        <v>305.66666666666669</v>
      </c>
      <c r="N34250" s="4">
        <v>735</v>
      </c>
      <c r="O34250" s="4">
        <v>917</v>
      </c>
    </row>
    <row r="34251" spans="1:15" x14ac:dyDescent="0.35">
      <c r="A34251" s="2">
        <v>42456</v>
      </c>
      <c r="B34251" s="3">
        <f>YEAR(SalesTable[[#This Row],[Date]])</f>
        <v>2016</v>
      </c>
      <c r="C34251" s="3" t="str">
        <f>TEXT(SalesTable[[#This Row],[Date]],"mmmm")</f>
        <v>March</v>
      </c>
      <c r="D34251" s="3" t="str" cm="1">
        <f t="array" ref="D34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51">
        <v>17</v>
      </c>
      <c r="F34251" t="s">
        <v>0</v>
      </c>
      <c r="G34251" t="s">
        <v>15</v>
      </c>
      <c r="H34251" t="s">
        <v>18</v>
      </c>
      <c r="I34251" t="s">
        <v>3</v>
      </c>
      <c r="J34251" t="s">
        <v>6</v>
      </c>
      <c r="K34251">
        <v>1</v>
      </c>
      <c r="L34251" s="4">
        <v>105</v>
      </c>
      <c r="M34251" s="4">
        <v>128</v>
      </c>
      <c r="N34251" s="4">
        <v>105</v>
      </c>
      <c r="O34251" s="4">
        <v>128</v>
      </c>
    </row>
    <row r="34252" spans="1:15" x14ac:dyDescent="0.35">
      <c r="A34252" s="2">
        <v>42460</v>
      </c>
      <c r="B34252" s="3">
        <f>YEAR(SalesTable[[#This Row],[Date]])</f>
        <v>2016</v>
      </c>
      <c r="C34252" s="3" t="str">
        <f>TEXT(SalesTable[[#This Row],[Date]],"mmmm")</f>
        <v>March</v>
      </c>
      <c r="D34252" s="3" t="str" cm="1">
        <f t="array" ref="D34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52">
        <v>17</v>
      </c>
      <c r="F34252" t="s">
        <v>0</v>
      </c>
      <c r="G34252" t="s">
        <v>15</v>
      </c>
      <c r="H34252" t="s">
        <v>18</v>
      </c>
      <c r="I34252" t="s">
        <v>3</v>
      </c>
      <c r="J34252" t="s">
        <v>6</v>
      </c>
      <c r="K34252">
        <v>3</v>
      </c>
      <c r="L34252" s="4">
        <v>116.67</v>
      </c>
      <c r="M34252" s="4">
        <v>143.33333333333334</v>
      </c>
      <c r="N34252" s="4">
        <v>350</v>
      </c>
      <c r="O34252" s="4">
        <v>430</v>
      </c>
    </row>
    <row r="34253" spans="1:15" x14ac:dyDescent="0.35">
      <c r="A34253" s="2">
        <v>42460</v>
      </c>
      <c r="B34253" s="3">
        <f>YEAR(SalesTable[[#This Row],[Date]])</f>
        <v>2016</v>
      </c>
      <c r="C34253" s="3" t="str">
        <f>TEXT(SalesTable[[#This Row],[Date]],"mmmm")</f>
        <v>March</v>
      </c>
      <c r="D34253" s="3" t="str" cm="1">
        <f t="array" ref="D34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53">
        <v>17</v>
      </c>
      <c r="F34253" t="s">
        <v>0</v>
      </c>
      <c r="G34253" t="s">
        <v>15</v>
      </c>
      <c r="H34253" t="s">
        <v>18</v>
      </c>
      <c r="I34253" t="s">
        <v>3</v>
      </c>
      <c r="J34253" t="s">
        <v>6</v>
      </c>
      <c r="K34253">
        <v>3</v>
      </c>
      <c r="L34253" s="4">
        <v>1.67</v>
      </c>
      <c r="M34253" s="4">
        <v>2</v>
      </c>
      <c r="N34253" s="4">
        <v>5</v>
      </c>
      <c r="O34253" s="4">
        <v>6</v>
      </c>
    </row>
    <row r="34254" spans="1:15" x14ac:dyDescent="0.35">
      <c r="A34254" s="2">
        <v>42471</v>
      </c>
      <c r="B34254" s="3">
        <f>YEAR(SalesTable[[#This Row],[Date]])</f>
        <v>2016</v>
      </c>
      <c r="C34254" s="3" t="str">
        <f>TEXT(SalesTable[[#This Row],[Date]],"mmmm")</f>
        <v>April</v>
      </c>
      <c r="D34254" s="3" t="str" cm="1">
        <f t="array" ref="D34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54">
        <v>17</v>
      </c>
      <c r="F34254" t="s">
        <v>0</v>
      </c>
      <c r="G34254" t="s">
        <v>15</v>
      </c>
      <c r="H34254" t="s">
        <v>18</v>
      </c>
      <c r="I34254" t="s">
        <v>3</v>
      </c>
      <c r="J34254" t="s">
        <v>6</v>
      </c>
      <c r="K34254">
        <v>1</v>
      </c>
      <c r="L34254" s="4">
        <v>330</v>
      </c>
      <c r="M34254" s="4">
        <v>407</v>
      </c>
      <c r="N34254" s="4">
        <v>330</v>
      </c>
      <c r="O34254" s="4">
        <v>407</v>
      </c>
    </row>
    <row r="34255" spans="1:15" x14ac:dyDescent="0.35">
      <c r="A34255" s="2">
        <v>42474</v>
      </c>
      <c r="B34255" s="3">
        <f>YEAR(SalesTable[[#This Row],[Date]])</f>
        <v>2016</v>
      </c>
      <c r="C34255" s="3" t="str">
        <f>TEXT(SalesTable[[#This Row],[Date]],"mmmm")</f>
        <v>April</v>
      </c>
      <c r="D34255" s="3" t="str" cm="1">
        <f t="array" ref="D34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55">
        <v>17</v>
      </c>
      <c r="F34255" t="s">
        <v>0</v>
      </c>
      <c r="G34255" t="s">
        <v>15</v>
      </c>
      <c r="H34255" t="s">
        <v>18</v>
      </c>
      <c r="I34255" t="s">
        <v>3</v>
      </c>
      <c r="J34255" t="s">
        <v>6</v>
      </c>
      <c r="K34255">
        <v>1</v>
      </c>
      <c r="L34255" s="4">
        <v>15</v>
      </c>
      <c r="M34255" s="4">
        <v>20</v>
      </c>
      <c r="N34255" s="4">
        <v>15</v>
      </c>
      <c r="O34255" s="4">
        <v>20</v>
      </c>
    </row>
    <row r="34256" spans="1:15" x14ac:dyDescent="0.35">
      <c r="A34256" s="2">
        <v>42495</v>
      </c>
      <c r="B34256" s="3">
        <f>YEAR(SalesTable[[#This Row],[Date]])</f>
        <v>2016</v>
      </c>
      <c r="C34256" s="3" t="str">
        <f>TEXT(SalesTable[[#This Row],[Date]],"mmmm")</f>
        <v>May</v>
      </c>
      <c r="D34256" s="3" t="str" cm="1">
        <f t="array" ref="D34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56">
        <v>17</v>
      </c>
      <c r="F34256" t="s">
        <v>0</v>
      </c>
      <c r="G34256" t="s">
        <v>15</v>
      </c>
      <c r="H34256" t="s">
        <v>18</v>
      </c>
      <c r="I34256" t="s">
        <v>3</v>
      </c>
      <c r="J34256" t="s">
        <v>6</v>
      </c>
      <c r="K34256">
        <v>2</v>
      </c>
      <c r="L34256" s="4">
        <v>27.5</v>
      </c>
      <c r="M34256" s="4">
        <v>34</v>
      </c>
      <c r="N34256" s="4">
        <v>55</v>
      </c>
      <c r="O34256" s="4">
        <v>68</v>
      </c>
    </row>
    <row r="34257" spans="1:15" x14ac:dyDescent="0.35">
      <c r="A34257" s="2">
        <v>42286</v>
      </c>
      <c r="B34257" s="3">
        <f>YEAR(SalesTable[[#This Row],[Date]])</f>
        <v>2015</v>
      </c>
      <c r="C34257" s="3" t="str">
        <f>TEXT(SalesTable[[#This Row],[Date]],"mmmm")</f>
        <v>October</v>
      </c>
      <c r="D34257" s="3" t="str" cm="1">
        <f t="array" ref="D34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57">
        <v>17</v>
      </c>
      <c r="F34257" t="s">
        <v>0</v>
      </c>
      <c r="G34257" t="s">
        <v>15</v>
      </c>
      <c r="H34257" t="s">
        <v>18</v>
      </c>
      <c r="I34257" t="s">
        <v>3</v>
      </c>
      <c r="J34257" t="s">
        <v>6</v>
      </c>
      <c r="K34257">
        <v>1</v>
      </c>
      <c r="L34257" s="4">
        <v>36</v>
      </c>
      <c r="M34257" s="4">
        <v>39</v>
      </c>
      <c r="N34257" s="4">
        <v>36</v>
      </c>
      <c r="O34257" s="4">
        <v>39</v>
      </c>
    </row>
    <row r="34258" spans="1:15" x14ac:dyDescent="0.35">
      <c r="A34258" s="2">
        <v>42286</v>
      </c>
      <c r="B34258" s="3">
        <f>YEAR(SalesTable[[#This Row],[Date]])</f>
        <v>2015</v>
      </c>
      <c r="C34258" s="3" t="str">
        <f>TEXT(SalesTable[[#This Row],[Date]],"mmmm")</f>
        <v>October</v>
      </c>
      <c r="D34258" s="3" t="str" cm="1">
        <f t="array" ref="D34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58">
        <v>17</v>
      </c>
      <c r="F34258" t="s">
        <v>0</v>
      </c>
      <c r="G34258" t="s">
        <v>15</v>
      </c>
      <c r="H34258" t="s">
        <v>18</v>
      </c>
      <c r="I34258" t="s">
        <v>3</v>
      </c>
      <c r="J34258" t="s">
        <v>6</v>
      </c>
      <c r="K34258">
        <v>1</v>
      </c>
      <c r="L34258" s="4">
        <v>30</v>
      </c>
      <c r="M34258" s="4">
        <v>33</v>
      </c>
      <c r="N34258" s="4">
        <v>30</v>
      </c>
      <c r="O34258" s="4">
        <v>33</v>
      </c>
    </row>
    <row r="34259" spans="1:15" x14ac:dyDescent="0.35">
      <c r="A34259" s="2">
        <v>42346</v>
      </c>
      <c r="B34259" s="3">
        <f>YEAR(SalesTable[[#This Row],[Date]])</f>
        <v>2015</v>
      </c>
      <c r="C34259" s="3" t="str">
        <f>TEXT(SalesTable[[#This Row],[Date]],"mmmm")</f>
        <v>December</v>
      </c>
      <c r="D34259" s="3" t="str" cm="1">
        <f t="array" ref="D34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59">
        <v>17</v>
      </c>
      <c r="F34259" t="s">
        <v>0</v>
      </c>
      <c r="G34259" t="s">
        <v>15</v>
      </c>
      <c r="H34259" t="s">
        <v>18</v>
      </c>
      <c r="I34259" t="s">
        <v>3</v>
      </c>
      <c r="J34259" t="s">
        <v>6</v>
      </c>
      <c r="K34259">
        <v>1</v>
      </c>
      <c r="L34259" s="4">
        <v>595</v>
      </c>
      <c r="M34259" s="4">
        <v>642</v>
      </c>
      <c r="N34259" s="4">
        <v>595</v>
      </c>
      <c r="O34259" s="4">
        <v>642</v>
      </c>
    </row>
    <row r="34260" spans="1:15" x14ac:dyDescent="0.35">
      <c r="A34260" s="2">
        <v>42346</v>
      </c>
      <c r="B34260" s="3">
        <f>YEAR(SalesTable[[#This Row],[Date]])</f>
        <v>2015</v>
      </c>
      <c r="C34260" s="3" t="str">
        <f>TEXT(SalesTable[[#This Row],[Date]],"mmmm")</f>
        <v>December</v>
      </c>
      <c r="D34260" s="3" t="str" cm="1">
        <f t="array" ref="D34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60">
        <v>17</v>
      </c>
      <c r="F34260" t="s">
        <v>0</v>
      </c>
      <c r="G34260" t="s">
        <v>15</v>
      </c>
      <c r="H34260" t="s">
        <v>18</v>
      </c>
      <c r="I34260" t="s">
        <v>3</v>
      </c>
      <c r="J34260" t="s">
        <v>6</v>
      </c>
      <c r="K34260">
        <v>2</v>
      </c>
      <c r="L34260" s="4">
        <v>65</v>
      </c>
      <c r="M34260" s="4">
        <v>76</v>
      </c>
      <c r="N34260" s="4">
        <v>130</v>
      </c>
      <c r="O34260" s="4">
        <v>152</v>
      </c>
    </row>
    <row r="34261" spans="1:15" x14ac:dyDescent="0.35">
      <c r="A34261" s="2">
        <v>42356</v>
      </c>
      <c r="B34261" s="3">
        <f>YEAR(SalesTable[[#This Row],[Date]])</f>
        <v>2015</v>
      </c>
      <c r="C34261" s="3" t="str">
        <f>TEXT(SalesTable[[#This Row],[Date]],"mmmm")</f>
        <v>December</v>
      </c>
      <c r="D34261" s="3" t="str" cm="1">
        <f t="array" ref="D34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61">
        <v>17</v>
      </c>
      <c r="F34261" t="s">
        <v>0</v>
      </c>
      <c r="G34261" t="s">
        <v>15</v>
      </c>
      <c r="H34261" t="s">
        <v>18</v>
      </c>
      <c r="I34261" t="s">
        <v>3</v>
      </c>
      <c r="J34261" t="s">
        <v>6</v>
      </c>
      <c r="K34261">
        <v>2</v>
      </c>
      <c r="L34261" s="4">
        <v>161</v>
      </c>
      <c r="M34261" s="4">
        <v>171</v>
      </c>
      <c r="N34261" s="4">
        <v>322</v>
      </c>
      <c r="O34261" s="4">
        <v>342</v>
      </c>
    </row>
    <row r="34262" spans="1:15" x14ac:dyDescent="0.35">
      <c r="A34262" s="2">
        <v>42356</v>
      </c>
      <c r="B34262" s="3">
        <f>YEAR(SalesTable[[#This Row],[Date]])</f>
        <v>2015</v>
      </c>
      <c r="C34262" s="3" t="str">
        <f>TEXT(SalesTable[[#This Row],[Date]],"mmmm")</f>
        <v>December</v>
      </c>
      <c r="D34262" s="3" t="str" cm="1">
        <f t="array" ref="D34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62">
        <v>17</v>
      </c>
      <c r="F34262" t="s">
        <v>0</v>
      </c>
      <c r="G34262" t="s">
        <v>15</v>
      </c>
      <c r="H34262" t="s">
        <v>18</v>
      </c>
      <c r="I34262" t="s">
        <v>3</v>
      </c>
      <c r="J34262" t="s">
        <v>6</v>
      </c>
      <c r="K34262">
        <v>2</v>
      </c>
      <c r="L34262" s="4">
        <v>40</v>
      </c>
      <c r="M34262" s="4">
        <v>43.5</v>
      </c>
      <c r="N34262" s="4">
        <v>80</v>
      </c>
      <c r="O34262" s="4">
        <v>87</v>
      </c>
    </row>
    <row r="34263" spans="1:15" x14ac:dyDescent="0.35">
      <c r="A34263" s="2">
        <v>42298</v>
      </c>
      <c r="B34263" s="3">
        <f>YEAR(SalesTable[[#This Row],[Date]])</f>
        <v>2015</v>
      </c>
      <c r="C34263" s="3" t="str">
        <f>TEXT(SalesTable[[#This Row],[Date]],"mmmm")</f>
        <v>October</v>
      </c>
      <c r="D34263" s="3" t="str" cm="1">
        <f t="array" ref="D34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63">
        <v>22</v>
      </c>
      <c r="F34263" t="s">
        <v>13</v>
      </c>
      <c r="G34263" t="s">
        <v>15</v>
      </c>
      <c r="H34263" t="s">
        <v>18</v>
      </c>
      <c r="I34263" t="s">
        <v>3</v>
      </c>
      <c r="J34263" t="s">
        <v>19</v>
      </c>
      <c r="K34263">
        <v>3</v>
      </c>
      <c r="L34263" s="4">
        <v>106</v>
      </c>
      <c r="M34263" s="4">
        <v>121.66666666666667</v>
      </c>
      <c r="N34263" s="4">
        <v>318</v>
      </c>
      <c r="O34263" s="4">
        <v>365</v>
      </c>
    </row>
    <row r="34264" spans="1:15" x14ac:dyDescent="0.35">
      <c r="A34264" s="2">
        <v>42393</v>
      </c>
      <c r="B34264" s="3">
        <f>YEAR(SalesTable[[#This Row],[Date]])</f>
        <v>2016</v>
      </c>
      <c r="C34264" s="3" t="str">
        <f>TEXT(SalesTable[[#This Row],[Date]],"mmmm")</f>
        <v>January</v>
      </c>
      <c r="D34264" s="3" t="str" cm="1">
        <f t="array" ref="D34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64">
        <v>33</v>
      </c>
      <c r="F34264" t="s">
        <v>13</v>
      </c>
      <c r="G34264" t="s">
        <v>15</v>
      </c>
      <c r="H34264" t="s">
        <v>16</v>
      </c>
      <c r="I34264" t="s">
        <v>3</v>
      </c>
      <c r="J34264" t="s">
        <v>6</v>
      </c>
      <c r="K34264">
        <v>3</v>
      </c>
      <c r="L34264" s="4">
        <v>20</v>
      </c>
      <c r="M34264" s="4">
        <v>26.666666666666668</v>
      </c>
      <c r="N34264" s="4">
        <v>60</v>
      </c>
      <c r="O34264" s="4">
        <v>80</v>
      </c>
    </row>
    <row r="34265" spans="1:15" x14ac:dyDescent="0.35">
      <c r="A34265" s="2">
        <v>42393</v>
      </c>
      <c r="B34265" s="3">
        <f>YEAR(SalesTable[[#This Row],[Date]])</f>
        <v>2016</v>
      </c>
      <c r="C34265" s="3" t="str">
        <f>TEXT(SalesTable[[#This Row],[Date]],"mmmm")</f>
        <v>January</v>
      </c>
      <c r="D34265" s="3" t="str" cm="1">
        <f t="array" ref="D34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65">
        <v>33</v>
      </c>
      <c r="F34265" t="s">
        <v>13</v>
      </c>
      <c r="G34265" t="s">
        <v>15</v>
      </c>
      <c r="H34265" t="s">
        <v>16</v>
      </c>
      <c r="I34265" t="s">
        <v>3</v>
      </c>
      <c r="J34265" t="s">
        <v>6</v>
      </c>
      <c r="K34265">
        <v>3</v>
      </c>
      <c r="L34265" s="4">
        <v>338.33</v>
      </c>
      <c r="M34265" s="4">
        <v>412.66666666666669</v>
      </c>
      <c r="N34265" s="4">
        <v>1015</v>
      </c>
      <c r="O34265" s="4">
        <v>1238</v>
      </c>
    </row>
    <row r="34266" spans="1:15" x14ac:dyDescent="0.35">
      <c r="A34266" s="2">
        <v>42393</v>
      </c>
      <c r="B34266" s="3">
        <f>YEAR(SalesTable[[#This Row],[Date]])</f>
        <v>2016</v>
      </c>
      <c r="C34266" s="3" t="str">
        <f>TEXT(SalesTable[[#This Row],[Date]],"mmmm")</f>
        <v>January</v>
      </c>
      <c r="D34266" s="3" t="str" cm="1">
        <f t="array" ref="D34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66">
        <v>33</v>
      </c>
      <c r="F34266" t="s">
        <v>13</v>
      </c>
      <c r="G34266" t="s">
        <v>15</v>
      </c>
      <c r="H34266" t="s">
        <v>16</v>
      </c>
      <c r="I34266" t="s">
        <v>3</v>
      </c>
      <c r="J34266" t="s">
        <v>7</v>
      </c>
      <c r="K34266">
        <v>3</v>
      </c>
      <c r="L34266" s="4">
        <v>140</v>
      </c>
      <c r="M34266" s="4">
        <v>156.33333333333334</v>
      </c>
      <c r="N34266" s="4">
        <v>420</v>
      </c>
      <c r="O34266" s="4">
        <v>469</v>
      </c>
    </row>
    <row r="34267" spans="1:15" x14ac:dyDescent="0.35">
      <c r="A34267" s="2">
        <v>42407</v>
      </c>
      <c r="B34267" s="3">
        <f>YEAR(SalesTable[[#This Row],[Date]])</f>
        <v>2016</v>
      </c>
      <c r="C34267" s="3" t="str">
        <f>TEXT(SalesTable[[#This Row],[Date]],"mmmm")</f>
        <v>February</v>
      </c>
      <c r="D34267" s="3" t="str" cm="1">
        <f t="array" ref="D34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67">
        <v>33</v>
      </c>
      <c r="F34267" t="s">
        <v>13</v>
      </c>
      <c r="G34267" t="s">
        <v>15</v>
      </c>
      <c r="H34267" t="s">
        <v>16</v>
      </c>
      <c r="I34267" t="s">
        <v>3</v>
      </c>
      <c r="J34267" t="s">
        <v>6</v>
      </c>
      <c r="K34267">
        <v>2</v>
      </c>
      <c r="L34267" s="4">
        <v>70</v>
      </c>
      <c r="M34267" s="4">
        <v>84</v>
      </c>
      <c r="N34267" s="4">
        <v>140</v>
      </c>
      <c r="O34267" s="4">
        <v>168</v>
      </c>
    </row>
    <row r="34268" spans="1:15" x14ac:dyDescent="0.35">
      <c r="A34268" s="2">
        <v>42407</v>
      </c>
      <c r="B34268" s="3">
        <f>YEAR(SalesTable[[#This Row],[Date]])</f>
        <v>2016</v>
      </c>
      <c r="C34268" s="3" t="str">
        <f>TEXT(SalesTable[[#This Row],[Date]],"mmmm")</f>
        <v>February</v>
      </c>
      <c r="D34268" s="3" t="str" cm="1">
        <f t="array" ref="D34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68">
        <v>33</v>
      </c>
      <c r="F34268" t="s">
        <v>13</v>
      </c>
      <c r="G34268" t="s">
        <v>15</v>
      </c>
      <c r="H34268" t="s">
        <v>16</v>
      </c>
      <c r="I34268" t="s">
        <v>3</v>
      </c>
      <c r="J34268" t="s">
        <v>6</v>
      </c>
      <c r="K34268">
        <v>2</v>
      </c>
      <c r="L34268" s="4">
        <v>437.5</v>
      </c>
      <c r="M34268" s="4">
        <v>530</v>
      </c>
      <c r="N34268" s="4">
        <v>875</v>
      </c>
      <c r="O34268" s="4">
        <v>1060</v>
      </c>
    </row>
    <row r="34269" spans="1:15" x14ac:dyDescent="0.35">
      <c r="A34269" s="2">
        <v>42407</v>
      </c>
      <c r="B34269" s="3">
        <f>YEAR(SalesTable[[#This Row],[Date]])</f>
        <v>2016</v>
      </c>
      <c r="C34269" s="3" t="str">
        <f>TEXT(SalesTable[[#This Row],[Date]],"mmmm")</f>
        <v>February</v>
      </c>
      <c r="D34269" s="3" t="str" cm="1">
        <f t="array" ref="D34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69">
        <v>33</v>
      </c>
      <c r="F34269" t="s">
        <v>13</v>
      </c>
      <c r="G34269" t="s">
        <v>15</v>
      </c>
      <c r="H34269" t="s">
        <v>16</v>
      </c>
      <c r="I34269" t="s">
        <v>3</v>
      </c>
      <c r="J34269" t="s">
        <v>7</v>
      </c>
      <c r="K34269">
        <v>1</v>
      </c>
      <c r="L34269" s="4">
        <v>525</v>
      </c>
      <c r="M34269" s="4">
        <v>624</v>
      </c>
      <c r="N34269" s="4">
        <v>525</v>
      </c>
      <c r="O34269" s="4">
        <v>624</v>
      </c>
    </row>
    <row r="34270" spans="1:15" x14ac:dyDescent="0.35">
      <c r="A34270" s="2">
        <v>42466</v>
      </c>
      <c r="B34270" s="3">
        <f>YEAR(SalesTable[[#This Row],[Date]])</f>
        <v>2016</v>
      </c>
      <c r="C34270" s="3" t="str">
        <f>TEXT(SalesTable[[#This Row],[Date]],"mmmm")</f>
        <v>April</v>
      </c>
      <c r="D34270" s="3" t="str" cm="1">
        <f t="array" ref="D34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70">
        <v>33</v>
      </c>
      <c r="F34270" t="s">
        <v>13</v>
      </c>
      <c r="G34270" t="s">
        <v>15</v>
      </c>
      <c r="H34270" t="s">
        <v>16</v>
      </c>
      <c r="I34270" t="s">
        <v>3</v>
      </c>
      <c r="J34270" t="s">
        <v>7</v>
      </c>
      <c r="K34270">
        <v>2</v>
      </c>
      <c r="L34270" s="4">
        <v>227.5</v>
      </c>
      <c r="M34270" s="4">
        <v>313.5</v>
      </c>
      <c r="N34270" s="4">
        <v>455</v>
      </c>
      <c r="O34270" s="4">
        <v>627</v>
      </c>
    </row>
    <row r="34271" spans="1:15" x14ac:dyDescent="0.35">
      <c r="A34271" s="2">
        <v>42500</v>
      </c>
      <c r="B34271" s="3">
        <f>YEAR(SalesTable[[#This Row],[Date]])</f>
        <v>2016</v>
      </c>
      <c r="C34271" s="3" t="str">
        <f>TEXT(SalesTable[[#This Row],[Date]],"mmmm")</f>
        <v>May</v>
      </c>
      <c r="D34271" s="3" t="str" cm="1">
        <f t="array" ref="D34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71">
        <v>33</v>
      </c>
      <c r="F34271" t="s">
        <v>13</v>
      </c>
      <c r="G34271" t="s">
        <v>15</v>
      </c>
      <c r="H34271" t="s">
        <v>16</v>
      </c>
      <c r="I34271" t="s">
        <v>8</v>
      </c>
      <c r="J34271" t="s">
        <v>9</v>
      </c>
      <c r="K34271">
        <v>3</v>
      </c>
      <c r="L34271" s="4">
        <v>183.33</v>
      </c>
      <c r="M34271" s="4">
        <v>220.33333333333334</v>
      </c>
      <c r="N34271" s="4">
        <v>550</v>
      </c>
      <c r="O34271" s="4">
        <v>661</v>
      </c>
    </row>
    <row r="34272" spans="1:15" x14ac:dyDescent="0.35">
      <c r="A34272" s="2">
        <v>42508</v>
      </c>
      <c r="B34272" s="3">
        <f>YEAR(SalesTable[[#This Row],[Date]])</f>
        <v>2016</v>
      </c>
      <c r="C34272" s="3" t="str">
        <f>TEXT(SalesTable[[#This Row],[Date]],"mmmm")</f>
        <v>May</v>
      </c>
      <c r="D34272" s="3" t="str" cm="1">
        <f t="array" ref="D34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72">
        <v>33</v>
      </c>
      <c r="F34272" t="s">
        <v>13</v>
      </c>
      <c r="G34272" t="s">
        <v>15</v>
      </c>
      <c r="H34272" t="s">
        <v>16</v>
      </c>
      <c r="I34272" t="s">
        <v>8</v>
      </c>
      <c r="J34272" t="s">
        <v>9</v>
      </c>
      <c r="K34272">
        <v>1</v>
      </c>
      <c r="L34272" s="4">
        <v>500</v>
      </c>
      <c r="M34272" s="4">
        <v>553</v>
      </c>
      <c r="N34272" s="4">
        <v>500</v>
      </c>
      <c r="O34272" s="4">
        <v>553</v>
      </c>
    </row>
    <row r="34273" spans="1:15" x14ac:dyDescent="0.35">
      <c r="A34273" s="2">
        <v>42508</v>
      </c>
      <c r="B34273" s="3">
        <f>YEAR(SalesTable[[#This Row],[Date]])</f>
        <v>2016</v>
      </c>
      <c r="C34273" s="3" t="str">
        <f>TEXT(SalesTable[[#This Row],[Date]],"mmmm")</f>
        <v>May</v>
      </c>
      <c r="D34273" s="3" t="str" cm="1">
        <f t="array" ref="D34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73">
        <v>33</v>
      </c>
      <c r="F34273" t="s">
        <v>13</v>
      </c>
      <c r="G34273" t="s">
        <v>15</v>
      </c>
      <c r="H34273" t="s">
        <v>16</v>
      </c>
      <c r="I34273" t="s">
        <v>3</v>
      </c>
      <c r="J34273" t="s">
        <v>7</v>
      </c>
      <c r="K34273">
        <v>2</v>
      </c>
      <c r="L34273" s="4">
        <v>350</v>
      </c>
      <c r="M34273" s="4">
        <v>448.5</v>
      </c>
      <c r="N34273" s="4">
        <v>700</v>
      </c>
      <c r="O34273" s="4">
        <v>897</v>
      </c>
    </row>
    <row r="34274" spans="1:15" x14ac:dyDescent="0.35">
      <c r="A34274" s="2">
        <v>42508</v>
      </c>
      <c r="B34274" s="3">
        <f>YEAR(SalesTable[[#This Row],[Date]])</f>
        <v>2016</v>
      </c>
      <c r="C34274" s="3" t="str">
        <f>TEXT(SalesTable[[#This Row],[Date]],"mmmm")</f>
        <v>May</v>
      </c>
      <c r="D34274" s="3" t="str" cm="1">
        <f t="array" ref="D34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74">
        <v>33</v>
      </c>
      <c r="F34274" t="s">
        <v>13</v>
      </c>
      <c r="G34274" t="s">
        <v>15</v>
      </c>
      <c r="H34274" t="s">
        <v>16</v>
      </c>
      <c r="I34274" t="s">
        <v>8</v>
      </c>
      <c r="J34274" t="s">
        <v>9</v>
      </c>
      <c r="K34274">
        <v>3</v>
      </c>
      <c r="L34274" s="4">
        <v>483.33</v>
      </c>
      <c r="M34274" s="4">
        <v>589.33333333333337</v>
      </c>
      <c r="N34274" s="4">
        <v>1450</v>
      </c>
      <c r="O34274" s="4">
        <v>1768</v>
      </c>
    </row>
    <row r="34275" spans="1:15" x14ac:dyDescent="0.35">
      <c r="A34275" s="2">
        <v>42516</v>
      </c>
      <c r="B34275" s="3">
        <f>YEAR(SalesTable[[#This Row],[Date]])</f>
        <v>2016</v>
      </c>
      <c r="C34275" s="3" t="str">
        <f>TEXT(SalesTable[[#This Row],[Date]],"mmmm")</f>
        <v>May</v>
      </c>
      <c r="D34275" s="3" t="str" cm="1">
        <f t="array" ref="D34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75">
        <v>33</v>
      </c>
      <c r="F34275" t="s">
        <v>13</v>
      </c>
      <c r="G34275" t="s">
        <v>15</v>
      </c>
      <c r="H34275" t="s">
        <v>16</v>
      </c>
      <c r="I34275" t="s">
        <v>3</v>
      </c>
      <c r="J34275" t="s">
        <v>6</v>
      </c>
      <c r="K34275">
        <v>3</v>
      </c>
      <c r="L34275" s="4">
        <v>43.33</v>
      </c>
      <c r="M34275" s="4">
        <v>58.333333333333336</v>
      </c>
      <c r="N34275" s="4">
        <v>130</v>
      </c>
      <c r="O34275" s="4">
        <v>175</v>
      </c>
    </row>
    <row r="34276" spans="1:15" x14ac:dyDescent="0.35">
      <c r="A34276" s="2">
        <v>42516</v>
      </c>
      <c r="B34276" s="3">
        <f>YEAR(SalesTable[[#This Row],[Date]])</f>
        <v>2016</v>
      </c>
      <c r="C34276" s="3" t="str">
        <f>TEXT(SalesTable[[#This Row],[Date]],"mmmm")</f>
        <v>May</v>
      </c>
      <c r="D34276" s="3" t="str" cm="1">
        <f t="array" ref="D34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76">
        <v>33</v>
      </c>
      <c r="F34276" t="s">
        <v>13</v>
      </c>
      <c r="G34276" t="s">
        <v>15</v>
      </c>
      <c r="H34276" t="s">
        <v>16</v>
      </c>
      <c r="I34276" t="s">
        <v>3</v>
      </c>
      <c r="J34276" t="s">
        <v>6</v>
      </c>
      <c r="K34276">
        <v>3</v>
      </c>
      <c r="L34276" s="4">
        <v>198.33</v>
      </c>
      <c r="M34276" s="4">
        <v>258.66666666666669</v>
      </c>
      <c r="N34276" s="4">
        <v>595</v>
      </c>
      <c r="O34276" s="4">
        <v>776</v>
      </c>
    </row>
    <row r="34277" spans="1:15" x14ac:dyDescent="0.35">
      <c r="A34277" s="2">
        <v>42516</v>
      </c>
      <c r="B34277" s="3">
        <f>YEAR(SalesTable[[#This Row],[Date]])</f>
        <v>2016</v>
      </c>
      <c r="C34277" s="3" t="str">
        <f>TEXT(SalesTable[[#This Row],[Date]],"mmmm")</f>
        <v>May</v>
      </c>
      <c r="D34277" s="3" t="str" cm="1">
        <f t="array" ref="D34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77">
        <v>33</v>
      </c>
      <c r="F34277" t="s">
        <v>13</v>
      </c>
      <c r="G34277" t="s">
        <v>15</v>
      </c>
      <c r="H34277" t="s">
        <v>16</v>
      </c>
      <c r="I34277" t="s">
        <v>3</v>
      </c>
      <c r="J34277" t="s">
        <v>7</v>
      </c>
      <c r="K34277">
        <v>3</v>
      </c>
      <c r="L34277" s="4">
        <v>210</v>
      </c>
      <c r="M34277" s="4">
        <v>271.33333333333331</v>
      </c>
      <c r="N34277" s="4">
        <v>630</v>
      </c>
      <c r="O34277" s="4">
        <v>814</v>
      </c>
    </row>
    <row r="34278" spans="1:15" x14ac:dyDescent="0.35">
      <c r="A34278" s="2">
        <v>42519</v>
      </c>
      <c r="B34278" s="3">
        <f>YEAR(SalesTable[[#This Row],[Date]])</f>
        <v>2016</v>
      </c>
      <c r="C34278" s="3" t="str">
        <f>TEXT(SalesTable[[#This Row],[Date]],"mmmm")</f>
        <v>May</v>
      </c>
      <c r="D34278" s="3" t="str" cm="1">
        <f t="array" ref="D34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78">
        <v>33</v>
      </c>
      <c r="F34278" t="s">
        <v>13</v>
      </c>
      <c r="G34278" t="s">
        <v>15</v>
      </c>
      <c r="H34278" t="s">
        <v>16</v>
      </c>
      <c r="I34278" t="s">
        <v>8</v>
      </c>
      <c r="J34278" t="s">
        <v>9</v>
      </c>
      <c r="K34278">
        <v>2</v>
      </c>
      <c r="L34278" s="4">
        <v>425</v>
      </c>
      <c r="M34278" s="4">
        <v>454.5</v>
      </c>
      <c r="N34278" s="4">
        <v>850</v>
      </c>
      <c r="O34278" s="4">
        <v>909</v>
      </c>
    </row>
    <row r="34279" spans="1:15" x14ac:dyDescent="0.35">
      <c r="A34279" s="2">
        <v>42541</v>
      </c>
      <c r="B34279" s="3">
        <f>YEAR(SalesTable[[#This Row],[Date]])</f>
        <v>2016</v>
      </c>
      <c r="C34279" s="3" t="str">
        <f>TEXT(SalesTable[[#This Row],[Date]],"mmmm")</f>
        <v>June</v>
      </c>
      <c r="D34279" s="3" t="str" cm="1">
        <f t="array" ref="D34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79">
        <v>33</v>
      </c>
      <c r="F34279" t="s">
        <v>13</v>
      </c>
      <c r="G34279" t="s">
        <v>15</v>
      </c>
      <c r="H34279" t="s">
        <v>16</v>
      </c>
      <c r="I34279" t="s">
        <v>3</v>
      </c>
      <c r="J34279" t="s">
        <v>7</v>
      </c>
      <c r="K34279">
        <v>3</v>
      </c>
      <c r="L34279" s="4">
        <v>315</v>
      </c>
      <c r="M34279" s="4">
        <v>422.66666666666669</v>
      </c>
      <c r="N34279" s="4">
        <v>945</v>
      </c>
      <c r="O34279" s="4">
        <v>1268</v>
      </c>
    </row>
    <row r="34280" spans="1:15" x14ac:dyDescent="0.35">
      <c r="A34280" s="2">
        <v>42541</v>
      </c>
      <c r="B34280" s="3">
        <f>YEAR(SalesTable[[#This Row],[Date]])</f>
        <v>2016</v>
      </c>
      <c r="C34280" s="3" t="str">
        <f>TEXT(SalesTable[[#This Row],[Date]],"mmmm")</f>
        <v>June</v>
      </c>
      <c r="D34280" s="3" t="str" cm="1">
        <f t="array" ref="D34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80">
        <v>33</v>
      </c>
      <c r="F34280" t="s">
        <v>13</v>
      </c>
      <c r="G34280" t="s">
        <v>15</v>
      </c>
      <c r="H34280" t="s">
        <v>16</v>
      </c>
      <c r="I34280" t="s">
        <v>8</v>
      </c>
      <c r="J34280" t="s">
        <v>9</v>
      </c>
      <c r="K34280">
        <v>2</v>
      </c>
      <c r="L34280" s="4">
        <v>25</v>
      </c>
      <c r="M34280" s="4">
        <v>29.5</v>
      </c>
      <c r="N34280" s="4">
        <v>50</v>
      </c>
      <c r="O34280" s="4">
        <v>59</v>
      </c>
    </row>
    <row r="34281" spans="1:15" x14ac:dyDescent="0.35">
      <c r="A34281" s="2">
        <v>42546</v>
      </c>
      <c r="B34281" s="3">
        <f>YEAR(SalesTable[[#This Row],[Date]])</f>
        <v>2016</v>
      </c>
      <c r="C34281" s="3" t="str">
        <f>TEXT(SalesTable[[#This Row],[Date]],"mmmm")</f>
        <v>June</v>
      </c>
      <c r="D34281" s="3" t="str" cm="1">
        <f t="array" ref="D34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81">
        <v>33</v>
      </c>
      <c r="F34281" t="s">
        <v>13</v>
      </c>
      <c r="G34281" t="s">
        <v>15</v>
      </c>
      <c r="H34281" t="s">
        <v>16</v>
      </c>
      <c r="I34281" t="s">
        <v>3</v>
      </c>
      <c r="J34281" t="s">
        <v>7</v>
      </c>
      <c r="K34281">
        <v>3</v>
      </c>
      <c r="L34281" s="4">
        <v>11.67</v>
      </c>
      <c r="M34281" s="4">
        <v>13.333333333333334</v>
      </c>
      <c r="N34281" s="4">
        <v>35</v>
      </c>
      <c r="O34281" s="4">
        <v>40</v>
      </c>
    </row>
    <row r="34282" spans="1:15" x14ac:dyDescent="0.35">
      <c r="A34282" s="2">
        <v>42546</v>
      </c>
      <c r="B34282" s="3">
        <f>YEAR(SalesTable[[#This Row],[Date]])</f>
        <v>2016</v>
      </c>
      <c r="C34282" s="3" t="str">
        <f>TEXT(SalesTable[[#This Row],[Date]],"mmmm")</f>
        <v>June</v>
      </c>
      <c r="D34282" s="3" t="str" cm="1">
        <f t="array" ref="D34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82">
        <v>33</v>
      </c>
      <c r="F34282" t="s">
        <v>13</v>
      </c>
      <c r="G34282" t="s">
        <v>15</v>
      </c>
      <c r="H34282" t="s">
        <v>16</v>
      </c>
      <c r="I34282" t="s">
        <v>8</v>
      </c>
      <c r="J34282" t="s">
        <v>9</v>
      </c>
      <c r="K34282">
        <v>1</v>
      </c>
      <c r="L34282" s="4">
        <v>1512</v>
      </c>
      <c r="M34282" s="4">
        <v>1986</v>
      </c>
      <c r="N34282" s="4">
        <v>1512</v>
      </c>
      <c r="O34282" s="4">
        <v>1986</v>
      </c>
    </row>
    <row r="34283" spans="1:15" x14ac:dyDescent="0.35">
      <c r="A34283" s="2">
        <v>42548</v>
      </c>
      <c r="B34283" s="3">
        <f>YEAR(SalesTable[[#This Row],[Date]])</f>
        <v>2016</v>
      </c>
      <c r="C34283" s="3" t="str">
        <f>TEXT(SalesTable[[#This Row],[Date]],"mmmm")</f>
        <v>June</v>
      </c>
      <c r="D34283" s="3" t="str" cm="1">
        <f t="array" ref="D34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83">
        <v>33</v>
      </c>
      <c r="F34283" t="s">
        <v>13</v>
      </c>
      <c r="G34283" t="s">
        <v>15</v>
      </c>
      <c r="H34283" t="s">
        <v>16</v>
      </c>
      <c r="I34283" t="s">
        <v>3</v>
      </c>
      <c r="J34283" t="s">
        <v>6</v>
      </c>
      <c r="K34283">
        <v>1</v>
      </c>
      <c r="L34283" s="4">
        <v>104</v>
      </c>
      <c r="M34283" s="4">
        <v>123</v>
      </c>
      <c r="N34283" s="4">
        <v>104</v>
      </c>
      <c r="O34283" s="4">
        <v>123</v>
      </c>
    </row>
    <row r="34284" spans="1:15" x14ac:dyDescent="0.35">
      <c r="A34284" s="2">
        <v>42548</v>
      </c>
      <c r="B34284" s="3">
        <f>YEAR(SalesTable[[#This Row],[Date]])</f>
        <v>2016</v>
      </c>
      <c r="C34284" s="3" t="str">
        <f>TEXT(SalesTable[[#This Row],[Date]],"mmmm")</f>
        <v>June</v>
      </c>
      <c r="D34284" s="3" t="str" cm="1">
        <f t="array" ref="D34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84">
        <v>33</v>
      </c>
      <c r="F34284" t="s">
        <v>13</v>
      </c>
      <c r="G34284" t="s">
        <v>15</v>
      </c>
      <c r="H34284" t="s">
        <v>16</v>
      </c>
      <c r="I34284" t="s">
        <v>3</v>
      </c>
      <c r="J34284" t="s">
        <v>7</v>
      </c>
      <c r="K34284">
        <v>3</v>
      </c>
      <c r="L34284" s="4">
        <v>221.67</v>
      </c>
      <c r="M34284" s="4">
        <v>260.33333333333331</v>
      </c>
      <c r="N34284" s="4">
        <v>665</v>
      </c>
      <c r="O34284" s="4">
        <v>781</v>
      </c>
    </row>
    <row r="34285" spans="1:15" x14ac:dyDescent="0.35">
      <c r="A34285" s="2">
        <v>42548</v>
      </c>
      <c r="B34285" s="3">
        <f>YEAR(SalesTable[[#This Row],[Date]])</f>
        <v>2016</v>
      </c>
      <c r="C34285" s="3" t="str">
        <f>TEXT(SalesTable[[#This Row],[Date]],"mmmm")</f>
        <v>June</v>
      </c>
      <c r="D34285" s="3" t="str" cm="1">
        <f t="array" ref="D34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85">
        <v>33</v>
      </c>
      <c r="F34285" t="s">
        <v>13</v>
      </c>
      <c r="G34285" t="s">
        <v>15</v>
      </c>
      <c r="H34285" t="s">
        <v>16</v>
      </c>
      <c r="I34285" t="s">
        <v>8</v>
      </c>
      <c r="J34285" t="s">
        <v>9</v>
      </c>
      <c r="K34285">
        <v>3</v>
      </c>
      <c r="L34285" s="4">
        <v>116.67</v>
      </c>
      <c r="M34285" s="4">
        <v>152</v>
      </c>
      <c r="N34285" s="4">
        <v>350</v>
      </c>
      <c r="O34285" s="4">
        <v>456</v>
      </c>
    </row>
    <row r="34286" spans="1:15" x14ac:dyDescent="0.35">
      <c r="A34286" s="2">
        <v>42563</v>
      </c>
      <c r="B34286" s="3">
        <f>YEAR(SalesTable[[#This Row],[Date]])</f>
        <v>2016</v>
      </c>
      <c r="C34286" s="3" t="str">
        <f>TEXT(SalesTable[[#This Row],[Date]],"mmmm")</f>
        <v>July</v>
      </c>
      <c r="D34286" s="3" t="str" cm="1">
        <f t="array" ref="D34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86">
        <v>33</v>
      </c>
      <c r="F34286" t="s">
        <v>13</v>
      </c>
      <c r="G34286" t="s">
        <v>15</v>
      </c>
      <c r="H34286" t="s">
        <v>16</v>
      </c>
      <c r="I34286" t="s">
        <v>3</v>
      </c>
      <c r="J34286" t="s">
        <v>6</v>
      </c>
      <c r="K34286">
        <v>2</v>
      </c>
      <c r="L34286" s="4">
        <v>287.5</v>
      </c>
      <c r="M34286" s="4">
        <v>322.5</v>
      </c>
      <c r="N34286" s="4">
        <v>575</v>
      </c>
      <c r="O34286" s="4">
        <v>645</v>
      </c>
    </row>
    <row r="34287" spans="1:15" x14ac:dyDescent="0.35">
      <c r="A34287" s="2">
        <v>42563</v>
      </c>
      <c r="B34287" s="3">
        <f>YEAR(SalesTable[[#This Row],[Date]])</f>
        <v>2016</v>
      </c>
      <c r="C34287" s="3" t="str">
        <f>TEXT(SalesTable[[#This Row],[Date]],"mmmm")</f>
        <v>July</v>
      </c>
      <c r="D34287" s="3" t="str" cm="1">
        <f t="array" ref="D34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87">
        <v>33</v>
      </c>
      <c r="F34287" t="s">
        <v>13</v>
      </c>
      <c r="G34287" t="s">
        <v>15</v>
      </c>
      <c r="H34287" t="s">
        <v>16</v>
      </c>
      <c r="I34287" t="s">
        <v>3</v>
      </c>
      <c r="J34287" t="s">
        <v>6</v>
      </c>
      <c r="K34287">
        <v>2</v>
      </c>
      <c r="L34287" s="4">
        <v>6</v>
      </c>
      <c r="M34287" s="4">
        <v>7</v>
      </c>
      <c r="N34287" s="4">
        <v>12</v>
      </c>
      <c r="O34287" s="4">
        <v>14</v>
      </c>
    </row>
    <row r="34288" spans="1:15" x14ac:dyDescent="0.35">
      <c r="A34288" s="2">
        <v>42563</v>
      </c>
      <c r="B34288" s="3">
        <f>YEAR(SalesTable[[#This Row],[Date]])</f>
        <v>2016</v>
      </c>
      <c r="C34288" s="3" t="str">
        <f>TEXT(SalesTable[[#This Row],[Date]],"mmmm")</f>
        <v>July</v>
      </c>
      <c r="D34288" s="3" t="str" cm="1">
        <f t="array" ref="D34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88">
        <v>33</v>
      </c>
      <c r="F34288" t="s">
        <v>13</v>
      </c>
      <c r="G34288" t="s">
        <v>15</v>
      </c>
      <c r="H34288" t="s">
        <v>16</v>
      </c>
      <c r="I34288" t="s">
        <v>3</v>
      </c>
      <c r="J34288" t="s">
        <v>7</v>
      </c>
      <c r="K34288">
        <v>2</v>
      </c>
      <c r="L34288" s="4">
        <v>35</v>
      </c>
      <c r="M34288" s="4">
        <v>39</v>
      </c>
      <c r="N34288" s="4">
        <v>70</v>
      </c>
      <c r="O34288" s="4">
        <v>78</v>
      </c>
    </row>
    <row r="34289" spans="1:15" x14ac:dyDescent="0.35">
      <c r="A34289" s="2">
        <v>42227</v>
      </c>
      <c r="B34289" s="3">
        <f>YEAR(SalesTable[[#This Row],[Date]])</f>
        <v>2015</v>
      </c>
      <c r="C34289" s="3" t="str">
        <f>TEXT(SalesTable[[#This Row],[Date]],"mmmm")</f>
        <v>August</v>
      </c>
      <c r="D34289" s="3" t="str" cm="1">
        <f t="array" ref="D34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89">
        <v>33</v>
      </c>
      <c r="F34289" t="s">
        <v>13</v>
      </c>
      <c r="G34289" t="s">
        <v>15</v>
      </c>
      <c r="H34289" t="s">
        <v>16</v>
      </c>
      <c r="I34289" t="s">
        <v>8</v>
      </c>
      <c r="J34289" t="s">
        <v>9</v>
      </c>
      <c r="K34289">
        <v>1</v>
      </c>
      <c r="L34289" s="4">
        <v>1000</v>
      </c>
      <c r="M34289" s="4">
        <v>1102</v>
      </c>
      <c r="N34289" s="4">
        <v>1000</v>
      </c>
      <c r="O34289" s="4">
        <v>1102</v>
      </c>
    </row>
    <row r="34290" spans="1:15" x14ac:dyDescent="0.35">
      <c r="A34290" s="2">
        <v>42227</v>
      </c>
      <c r="B34290" s="3">
        <f>YEAR(SalesTable[[#This Row],[Date]])</f>
        <v>2015</v>
      </c>
      <c r="C34290" s="3" t="str">
        <f>TEXT(SalesTable[[#This Row],[Date]],"mmmm")</f>
        <v>August</v>
      </c>
      <c r="D34290" s="3" t="str" cm="1">
        <f t="array" ref="D34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90">
        <v>33</v>
      </c>
      <c r="F34290" t="s">
        <v>13</v>
      </c>
      <c r="G34290" t="s">
        <v>15</v>
      </c>
      <c r="H34290" t="s">
        <v>16</v>
      </c>
      <c r="I34290" t="s">
        <v>3</v>
      </c>
      <c r="J34290" t="s">
        <v>6</v>
      </c>
      <c r="K34290">
        <v>2</v>
      </c>
      <c r="L34290" s="4">
        <v>290</v>
      </c>
      <c r="M34290" s="4">
        <v>300</v>
      </c>
      <c r="N34290" s="4">
        <v>580</v>
      </c>
      <c r="O34290" s="4">
        <v>600</v>
      </c>
    </row>
    <row r="34291" spans="1:15" x14ac:dyDescent="0.35">
      <c r="A34291" s="2">
        <v>42256</v>
      </c>
      <c r="B34291" s="3">
        <f>YEAR(SalesTable[[#This Row],[Date]])</f>
        <v>2015</v>
      </c>
      <c r="C34291" s="3" t="str">
        <f>TEXT(SalesTable[[#This Row],[Date]],"mmmm")</f>
        <v>September</v>
      </c>
      <c r="D34291" s="3" t="str" cm="1">
        <f t="array" ref="D34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91">
        <v>33</v>
      </c>
      <c r="F34291" t="s">
        <v>13</v>
      </c>
      <c r="G34291" t="s">
        <v>15</v>
      </c>
      <c r="H34291" t="s">
        <v>16</v>
      </c>
      <c r="I34291" t="s">
        <v>3</v>
      </c>
      <c r="J34291" t="s">
        <v>6</v>
      </c>
      <c r="K34291">
        <v>1</v>
      </c>
      <c r="L34291" s="4">
        <v>910</v>
      </c>
      <c r="M34291" s="4">
        <v>1067</v>
      </c>
      <c r="N34291" s="4">
        <v>910</v>
      </c>
      <c r="O34291" s="4">
        <v>1067</v>
      </c>
    </row>
    <row r="34292" spans="1:15" x14ac:dyDescent="0.35">
      <c r="A34292" s="2">
        <v>42256</v>
      </c>
      <c r="B34292" s="3">
        <f>YEAR(SalesTable[[#This Row],[Date]])</f>
        <v>2015</v>
      </c>
      <c r="C34292" s="3" t="str">
        <f>TEXT(SalesTable[[#This Row],[Date]],"mmmm")</f>
        <v>September</v>
      </c>
      <c r="D34292" s="3" t="str" cm="1">
        <f t="array" ref="D34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92">
        <v>33</v>
      </c>
      <c r="F34292" t="s">
        <v>13</v>
      </c>
      <c r="G34292" t="s">
        <v>15</v>
      </c>
      <c r="H34292" t="s">
        <v>16</v>
      </c>
      <c r="I34292" t="s">
        <v>3</v>
      </c>
      <c r="J34292" t="s">
        <v>6</v>
      </c>
      <c r="K34292">
        <v>2</v>
      </c>
      <c r="L34292" s="4">
        <v>32.5</v>
      </c>
      <c r="M34292" s="4">
        <v>37</v>
      </c>
      <c r="N34292" s="4">
        <v>65</v>
      </c>
      <c r="O34292" s="4">
        <v>74</v>
      </c>
    </row>
    <row r="34293" spans="1:15" x14ac:dyDescent="0.35">
      <c r="A34293" s="2">
        <v>42256</v>
      </c>
      <c r="B34293" s="3">
        <f>YEAR(SalesTable[[#This Row],[Date]])</f>
        <v>2015</v>
      </c>
      <c r="C34293" s="3" t="str">
        <f>TEXT(SalesTable[[#This Row],[Date]],"mmmm")</f>
        <v>September</v>
      </c>
      <c r="D34293" s="3" t="str" cm="1">
        <f t="array" ref="D34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93">
        <v>33</v>
      </c>
      <c r="F34293" t="s">
        <v>13</v>
      </c>
      <c r="G34293" t="s">
        <v>15</v>
      </c>
      <c r="H34293" t="s">
        <v>16</v>
      </c>
      <c r="I34293" t="s">
        <v>3</v>
      </c>
      <c r="J34293" t="s">
        <v>6</v>
      </c>
      <c r="K34293">
        <v>3</v>
      </c>
      <c r="L34293" s="4">
        <v>8.33</v>
      </c>
      <c r="M34293" s="4">
        <v>9</v>
      </c>
      <c r="N34293" s="4">
        <v>25</v>
      </c>
      <c r="O34293" s="4">
        <v>27</v>
      </c>
    </row>
    <row r="34294" spans="1:15" x14ac:dyDescent="0.35">
      <c r="A34294" s="2">
        <v>42274</v>
      </c>
      <c r="B34294" s="3">
        <f>YEAR(SalesTable[[#This Row],[Date]])</f>
        <v>2015</v>
      </c>
      <c r="C34294" s="3" t="str">
        <f>TEXT(SalesTable[[#This Row],[Date]],"mmmm")</f>
        <v>September</v>
      </c>
      <c r="D34294" s="3" t="str" cm="1">
        <f t="array" ref="D34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94">
        <v>33</v>
      </c>
      <c r="F34294" t="s">
        <v>13</v>
      </c>
      <c r="G34294" t="s">
        <v>15</v>
      </c>
      <c r="H34294" t="s">
        <v>16</v>
      </c>
      <c r="I34294" t="s">
        <v>3</v>
      </c>
      <c r="J34294" t="s">
        <v>6</v>
      </c>
      <c r="K34294">
        <v>2</v>
      </c>
      <c r="L34294" s="4">
        <v>330</v>
      </c>
      <c r="M34294" s="4">
        <v>398.5</v>
      </c>
      <c r="N34294" s="4">
        <v>660</v>
      </c>
      <c r="O34294" s="4">
        <v>797</v>
      </c>
    </row>
    <row r="34295" spans="1:15" x14ac:dyDescent="0.35">
      <c r="A34295" s="2">
        <v>42274</v>
      </c>
      <c r="B34295" s="3">
        <f>YEAR(SalesTable[[#This Row],[Date]])</f>
        <v>2015</v>
      </c>
      <c r="C34295" s="3" t="str">
        <f>TEXT(SalesTable[[#This Row],[Date]],"mmmm")</f>
        <v>September</v>
      </c>
      <c r="D34295" s="3" t="str" cm="1">
        <f t="array" ref="D34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95">
        <v>33</v>
      </c>
      <c r="F34295" t="s">
        <v>13</v>
      </c>
      <c r="G34295" t="s">
        <v>15</v>
      </c>
      <c r="H34295" t="s">
        <v>16</v>
      </c>
      <c r="I34295" t="s">
        <v>3</v>
      </c>
      <c r="J34295" t="s">
        <v>6</v>
      </c>
      <c r="K34295">
        <v>3</v>
      </c>
      <c r="L34295" s="4">
        <v>28.33</v>
      </c>
      <c r="M34295" s="4">
        <v>34.333333333333336</v>
      </c>
      <c r="N34295" s="4">
        <v>85</v>
      </c>
      <c r="O34295" s="4">
        <v>103</v>
      </c>
    </row>
    <row r="34296" spans="1:15" x14ac:dyDescent="0.35">
      <c r="A34296" s="2">
        <v>42310</v>
      </c>
      <c r="B34296" s="3">
        <f>YEAR(SalesTable[[#This Row],[Date]])</f>
        <v>2015</v>
      </c>
      <c r="C34296" s="3" t="str">
        <f>TEXT(SalesTable[[#This Row],[Date]],"mmmm")</f>
        <v>November</v>
      </c>
      <c r="D34296" s="3" t="str" cm="1">
        <f t="array" ref="D34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96">
        <v>33</v>
      </c>
      <c r="F34296" t="s">
        <v>13</v>
      </c>
      <c r="G34296" t="s">
        <v>15</v>
      </c>
      <c r="H34296" t="s">
        <v>16</v>
      </c>
      <c r="I34296" t="s">
        <v>3</v>
      </c>
      <c r="J34296" t="s">
        <v>6</v>
      </c>
      <c r="K34296">
        <v>3</v>
      </c>
      <c r="L34296" s="4">
        <v>70</v>
      </c>
      <c r="M34296" s="4">
        <v>71.333333333333329</v>
      </c>
      <c r="N34296" s="4">
        <v>210</v>
      </c>
      <c r="O34296" s="4">
        <v>214</v>
      </c>
    </row>
    <row r="34297" spans="1:15" x14ac:dyDescent="0.35">
      <c r="A34297" s="2">
        <v>42310</v>
      </c>
      <c r="B34297" s="3">
        <f>YEAR(SalesTable[[#This Row],[Date]])</f>
        <v>2015</v>
      </c>
      <c r="C34297" s="3" t="str">
        <f>TEXT(SalesTable[[#This Row],[Date]],"mmmm")</f>
        <v>November</v>
      </c>
      <c r="D34297" s="3" t="str" cm="1">
        <f t="array" ref="D34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97">
        <v>33</v>
      </c>
      <c r="F34297" t="s">
        <v>13</v>
      </c>
      <c r="G34297" t="s">
        <v>15</v>
      </c>
      <c r="H34297" t="s">
        <v>16</v>
      </c>
      <c r="I34297" t="s">
        <v>3</v>
      </c>
      <c r="J34297" t="s">
        <v>6</v>
      </c>
      <c r="K34297">
        <v>3</v>
      </c>
      <c r="L34297" s="4">
        <v>11.67</v>
      </c>
      <c r="M34297" s="4">
        <v>12.666666666666666</v>
      </c>
      <c r="N34297" s="4">
        <v>35</v>
      </c>
      <c r="O34297" s="4">
        <v>38</v>
      </c>
    </row>
    <row r="34298" spans="1:15" x14ac:dyDescent="0.35">
      <c r="A34298" s="2">
        <v>42310</v>
      </c>
      <c r="B34298" s="3">
        <f>YEAR(SalesTable[[#This Row],[Date]])</f>
        <v>2015</v>
      </c>
      <c r="C34298" s="3" t="str">
        <f>TEXT(SalesTable[[#This Row],[Date]],"mmmm")</f>
        <v>November</v>
      </c>
      <c r="D34298" s="3" t="str" cm="1">
        <f t="array" ref="D34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98">
        <v>33</v>
      </c>
      <c r="F34298" t="s">
        <v>13</v>
      </c>
      <c r="G34298" t="s">
        <v>15</v>
      </c>
      <c r="H34298" t="s">
        <v>16</v>
      </c>
      <c r="I34298" t="s">
        <v>3</v>
      </c>
      <c r="J34298" t="s">
        <v>7</v>
      </c>
      <c r="K34298">
        <v>2</v>
      </c>
      <c r="L34298" s="4">
        <v>262.5</v>
      </c>
      <c r="M34298" s="4">
        <v>322.5</v>
      </c>
      <c r="N34298" s="4">
        <v>525</v>
      </c>
      <c r="O34298" s="4">
        <v>645</v>
      </c>
    </row>
    <row r="34299" spans="1:15" x14ac:dyDescent="0.35">
      <c r="A34299" s="2">
        <v>42333</v>
      </c>
      <c r="B34299" s="3">
        <f>YEAR(SalesTable[[#This Row],[Date]])</f>
        <v>2015</v>
      </c>
      <c r="C34299" s="3" t="str">
        <f>TEXT(SalesTable[[#This Row],[Date]],"mmmm")</f>
        <v>November</v>
      </c>
      <c r="D34299" s="3" t="str" cm="1">
        <f t="array" ref="D34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99">
        <v>33</v>
      </c>
      <c r="F34299" t="s">
        <v>13</v>
      </c>
      <c r="G34299" t="s">
        <v>15</v>
      </c>
      <c r="H34299" t="s">
        <v>16</v>
      </c>
      <c r="I34299" t="s">
        <v>8</v>
      </c>
      <c r="J34299" t="s">
        <v>9</v>
      </c>
      <c r="K34299">
        <v>1</v>
      </c>
      <c r="L34299" s="4">
        <v>1566</v>
      </c>
      <c r="M34299" s="4">
        <v>1472</v>
      </c>
      <c r="N34299" s="4">
        <v>1566</v>
      </c>
      <c r="O34299" s="4">
        <v>1472</v>
      </c>
    </row>
    <row r="34300" spans="1:15" x14ac:dyDescent="0.35">
      <c r="A34300" s="2">
        <v>42368</v>
      </c>
      <c r="B34300" s="3">
        <f>YEAR(SalesTable[[#This Row],[Date]])</f>
        <v>2015</v>
      </c>
      <c r="C34300" s="3" t="str">
        <f>TEXT(SalesTable[[#This Row],[Date]],"mmmm")</f>
        <v>December</v>
      </c>
      <c r="D34300" s="3" t="str" cm="1">
        <f t="array" ref="D34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00">
        <v>33</v>
      </c>
      <c r="F34300" t="s">
        <v>13</v>
      </c>
      <c r="G34300" t="s">
        <v>15</v>
      </c>
      <c r="H34300" t="s">
        <v>16</v>
      </c>
      <c r="I34300" t="s">
        <v>3</v>
      </c>
      <c r="J34300" t="s">
        <v>6</v>
      </c>
      <c r="K34300">
        <v>2</v>
      </c>
      <c r="L34300" s="4">
        <v>525</v>
      </c>
      <c r="M34300" s="4">
        <v>567.5</v>
      </c>
      <c r="N34300" s="4">
        <v>1050</v>
      </c>
      <c r="O34300" s="4">
        <v>1135</v>
      </c>
    </row>
    <row r="34301" spans="1:15" x14ac:dyDescent="0.35">
      <c r="A34301" s="2">
        <v>42368</v>
      </c>
      <c r="B34301" s="3">
        <f>YEAR(SalesTable[[#This Row],[Date]])</f>
        <v>2015</v>
      </c>
      <c r="C34301" s="3" t="str">
        <f>TEXT(SalesTable[[#This Row],[Date]],"mmmm")</f>
        <v>December</v>
      </c>
      <c r="D34301" s="3" t="str" cm="1">
        <f t="array" ref="D34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01">
        <v>33</v>
      </c>
      <c r="F34301" t="s">
        <v>13</v>
      </c>
      <c r="G34301" t="s">
        <v>15</v>
      </c>
      <c r="H34301" t="s">
        <v>16</v>
      </c>
      <c r="I34301" t="s">
        <v>3</v>
      </c>
      <c r="J34301" t="s">
        <v>6</v>
      </c>
      <c r="K34301">
        <v>1</v>
      </c>
      <c r="L34301" s="4">
        <v>75</v>
      </c>
      <c r="M34301" s="4">
        <v>80</v>
      </c>
      <c r="N34301" s="4">
        <v>75</v>
      </c>
      <c r="O34301" s="4">
        <v>80</v>
      </c>
    </row>
    <row r="34302" spans="1:15" x14ac:dyDescent="0.35">
      <c r="A34302" s="2">
        <v>42368</v>
      </c>
      <c r="B34302" s="3">
        <f>YEAR(SalesTable[[#This Row],[Date]])</f>
        <v>2015</v>
      </c>
      <c r="C34302" s="3" t="str">
        <f>TEXT(SalesTable[[#This Row],[Date]],"mmmm")</f>
        <v>December</v>
      </c>
      <c r="D34302" s="3" t="str" cm="1">
        <f t="array" ref="D34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02">
        <v>33</v>
      </c>
      <c r="F34302" t="s">
        <v>13</v>
      </c>
      <c r="G34302" t="s">
        <v>15</v>
      </c>
      <c r="H34302" t="s">
        <v>16</v>
      </c>
      <c r="I34302" t="s">
        <v>3</v>
      </c>
      <c r="J34302" t="s">
        <v>7</v>
      </c>
      <c r="K34302">
        <v>1</v>
      </c>
      <c r="L34302" s="4">
        <v>315</v>
      </c>
      <c r="M34302" s="4">
        <v>367</v>
      </c>
      <c r="N34302" s="4">
        <v>315</v>
      </c>
      <c r="O34302" s="4">
        <v>367</v>
      </c>
    </row>
    <row r="34303" spans="1:15" x14ac:dyDescent="0.35">
      <c r="A34303" s="2">
        <v>42388</v>
      </c>
      <c r="B34303" s="3">
        <f>YEAR(SalesTable[[#This Row],[Date]])</f>
        <v>2016</v>
      </c>
      <c r="C34303" s="3" t="str">
        <f>TEXT(SalesTable[[#This Row],[Date]],"mmmm")</f>
        <v>January</v>
      </c>
      <c r="D34303" s="3" t="str" cm="1">
        <f t="array" ref="D34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03">
        <v>35</v>
      </c>
      <c r="F34303" t="s">
        <v>13</v>
      </c>
      <c r="G34303" t="s">
        <v>15</v>
      </c>
      <c r="H34303" t="s">
        <v>14</v>
      </c>
      <c r="I34303" t="s">
        <v>1</v>
      </c>
      <c r="J34303" t="s">
        <v>10</v>
      </c>
      <c r="K34303">
        <v>2</v>
      </c>
      <c r="L34303" s="4">
        <v>270</v>
      </c>
      <c r="M34303" s="4">
        <v>274</v>
      </c>
      <c r="N34303" s="4">
        <v>540</v>
      </c>
      <c r="O34303" s="4">
        <v>548</v>
      </c>
    </row>
    <row r="34304" spans="1:15" x14ac:dyDescent="0.35">
      <c r="A34304" s="2">
        <v>42469</v>
      </c>
      <c r="B34304" s="3">
        <f>YEAR(SalesTable[[#This Row],[Date]])</f>
        <v>2016</v>
      </c>
      <c r="C34304" s="3" t="str">
        <f>TEXT(SalesTable[[#This Row],[Date]],"mmmm")</f>
        <v>April</v>
      </c>
      <c r="D34304" s="3" t="str" cm="1">
        <f t="array" ref="D34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04">
        <v>35</v>
      </c>
      <c r="F34304" t="s">
        <v>13</v>
      </c>
      <c r="G34304" t="s">
        <v>15</v>
      </c>
      <c r="H34304" t="s">
        <v>14</v>
      </c>
      <c r="I34304" t="s">
        <v>1</v>
      </c>
      <c r="J34304" t="s">
        <v>10</v>
      </c>
      <c r="K34304">
        <v>3</v>
      </c>
      <c r="L34304" s="4">
        <v>180</v>
      </c>
      <c r="M34304" s="4">
        <v>193.66666666666666</v>
      </c>
      <c r="N34304" s="4">
        <v>540</v>
      </c>
      <c r="O34304" s="4">
        <v>581</v>
      </c>
    </row>
    <row r="34305" spans="1:15" x14ac:dyDescent="0.35">
      <c r="A34305" s="2">
        <v>42483</v>
      </c>
      <c r="B34305" s="3">
        <f>YEAR(SalesTable[[#This Row],[Date]])</f>
        <v>2016</v>
      </c>
      <c r="C34305" s="3" t="str">
        <f>TEXT(SalesTable[[#This Row],[Date]],"mmmm")</f>
        <v>April</v>
      </c>
      <c r="D34305" s="3" t="str" cm="1">
        <f t="array" ref="D34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05">
        <v>35</v>
      </c>
      <c r="F34305" t="s">
        <v>13</v>
      </c>
      <c r="G34305" t="s">
        <v>15</v>
      </c>
      <c r="H34305" t="s">
        <v>14</v>
      </c>
      <c r="I34305" t="s">
        <v>1</v>
      </c>
      <c r="J34305" t="s">
        <v>10</v>
      </c>
      <c r="K34305">
        <v>1</v>
      </c>
      <c r="L34305" s="4">
        <v>540</v>
      </c>
      <c r="M34305" s="4">
        <v>597</v>
      </c>
      <c r="N34305" s="4">
        <v>540</v>
      </c>
      <c r="O34305" s="4">
        <v>597</v>
      </c>
    </row>
    <row r="34306" spans="1:15" x14ac:dyDescent="0.35">
      <c r="A34306" s="2">
        <v>42525</v>
      </c>
      <c r="B34306" s="3">
        <f>YEAR(SalesTable[[#This Row],[Date]])</f>
        <v>2016</v>
      </c>
      <c r="C34306" s="3" t="str">
        <f>TEXT(SalesTable[[#This Row],[Date]],"mmmm")</f>
        <v>June</v>
      </c>
      <c r="D34306" s="3" t="str" cm="1">
        <f t="array" ref="D34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06">
        <v>35</v>
      </c>
      <c r="F34306" t="s">
        <v>13</v>
      </c>
      <c r="G34306" t="s">
        <v>15</v>
      </c>
      <c r="H34306" t="s">
        <v>14</v>
      </c>
      <c r="I34306" t="s">
        <v>1</v>
      </c>
      <c r="J34306" t="s">
        <v>10</v>
      </c>
      <c r="K34306">
        <v>2</v>
      </c>
      <c r="L34306" s="4">
        <v>270</v>
      </c>
      <c r="M34306" s="4">
        <v>297.5</v>
      </c>
      <c r="N34306" s="4">
        <v>540</v>
      </c>
      <c r="O34306" s="4">
        <v>595</v>
      </c>
    </row>
    <row r="34307" spans="1:15" x14ac:dyDescent="0.35">
      <c r="A34307" s="2">
        <v>42542</v>
      </c>
      <c r="B34307" s="3">
        <f>YEAR(SalesTable[[#This Row],[Date]])</f>
        <v>2016</v>
      </c>
      <c r="C34307" s="3" t="str">
        <f>TEXT(SalesTable[[#This Row],[Date]],"mmmm")</f>
        <v>June</v>
      </c>
      <c r="D34307" s="3" t="str" cm="1">
        <f t="array" ref="D34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07">
        <v>35</v>
      </c>
      <c r="F34307" t="s">
        <v>13</v>
      </c>
      <c r="G34307" t="s">
        <v>15</v>
      </c>
      <c r="H34307" t="s">
        <v>14</v>
      </c>
      <c r="I34307" t="s">
        <v>1</v>
      </c>
      <c r="J34307" t="s">
        <v>10</v>
      </c>
      <c r="K34307">
        <v>1</v>
      </c>
      <c r="L34307" s="4">
        <v>1701</v>
      </c>
      <c r="M34307" s="4">
        <v>1905</v>
      </c>
      <c r="N34307" s="4">
        <v>1701</v>
      </c>
      <c r="O34307" s="4">
        <v>1905</v>
      </c>
    </row>
    <row r="34308" spans="1:15" x14ac:dyDescent="0.35">
      <c r="A34308" s="2">
        <v>42549</v>
      </c>
      <c r="B34308" s="3">
        <f>YEAR(SalesTable[[#This Row],[Date]])</f>
        <v>2016</v>
      </c>
      <c r="C34308" s="3" t="str">
        <f>TEXT(SalesTable[[#This Row],[Date]],"mmmm")</f>
        <v>June</v>
      </c>
      <c r="D34308" s="3" t="str" cm="1">
        <f t="array" ref="D34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08">
        <v>35</v>
      </c>
      <c r="F34308" t="s">
        <v>13</v>
      </c>
      <c r="G34308" t="s">
        <v>15</v>
      </c>
      <c r="H34308" t="s">
        <v>14</v>
      </c>
      <c r="I34308" t="s">
        <v>1</v>
      </c>
      <c r="J34308" t="s">
        <v>10</v>
      </c>
      <c r="K34308">
        <v>3</v>
      </c>
      <c r="L34308" s="4">
        <v>373.33</v>
      </c>
      <c r="M34308" s="4">
        <v>391.66666666666669</v>
      </c>
      <c r="N34308" s="4">
        <v>1120</v>
      </c>
      <c r="O34308" s="4">
        <v>1175</v>
      </c>
    </row>
    <row r="34309" spans="1:15" x14ac:dyDescent="0.35">
      <c r="A34309" s="2">
        <v>42178</v>
      </c>
      <c r="B34309" s="3">
        <f>YEAR(SalesTable[[#This Row],[Date]])</f>
        <v>2015</v>
      </c>
      <c r="C34309" s="3" t="str">
        <f>TEXT(SalesTable[[#This Row],[Date]],"mmmm")</f>
        <v>June</v>
      </c>
      <c r="D34309" s="3" t="str" cm="1">
        <f t="array" ref="D34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09">
        <v>35</v>
      </c>
      <c r="F34309" t="s">
        <v>13</v>
      </c>
      <c r="G34309" t="s">
        <v>15</v>
      </c>
      <c r="H34309" t="s">
        <v>14</v>
      </c>
      <c r="I34309" t="s">
        <v>1</v>
      </c>
      <c r="J34309" t="s">
        <v>10</v>
      </c>
      <c r="K34309">
        <v>2</v>
      </c>
      <c r="L34309" s="4">
        <v>500</v>
      </c>
      <c r="M34309" s="4">
        <v>497.5</v>
      </c>
      <c r="N34309" s="4">
        <v>1000</v>
      </c>
      <c r="O34309" s="4">
        <v>995</v>
      </c>
    </row>
    <row r="34310" spans="1:15" x14ac:dyDescent="0.35">
      <c r="A34310" s="2">
        <v>42365</v>
      </c>
      <c r="B34310" s="3">
        <f>YEAR(SalesTable[[#This Row],[Date]])</f>
        <v>2015</v>
      </c>
      <c r="C34310" s="3" t="str">
        <f>TEXT(SalesTable[[#This Row],[Date]],"mmmm")</f>
        <v>December</v>
      </c>
      <c r="D34310" s="3" t="str" cm="1">
        <f t="array" ref="D34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10">
        <v>35</v>
      </c>
      <c r="F34310" t="s">
        <v>13</v>
      </c>
      <c r="G34310" t="s">
        <v>15</v>
      </c>
      <c r="H34310" t="s">
        <v>14</v>
      </c>
      <c r="I34310" t="s">
        <v>1</v>
      </c>
      <c r="J34310" t="s">
        <v>10</v>
      </c>
      <c r="K34310">
        <v>2</v>
      </c>
      <c r="L34310" s="4">
        <v>1221.5</v>
      </c>
      <c r="M34310" s="4">
        <v>1187</v>
      </c>
      <c r="N34310" s="4">
        <v>2443</v>
      </c>
      <c r="O34310" s="4">
        <v>2374</v>
      </c>
    </row>
    <row r="34311" spans="1:15" x14ac:dyDescent="0.35">
      <c r="A34311" s="2">
        <v>42442</v>
      </c>
      <c r="B34311" s="3">
        <f>YEAR(SalesTable[[#This Row],[Date]])</f>
        <v>2016</v>
      </c>
      <c r="C34311" s="3" t="str">
        <f>TEXT(SalesTable[[#This Row],[Date]],"mmmm")</f>
        <v>March</v>
      </c>
      <c r="D34311" s="3" t="str" cm="1">
        <f t="array" ref="D34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11">
        <v>30</v>
      </c>
      <c r="F34311" t="s">
        <v>0</v>
      </c>
      <c r="G34311" t="s">
        <v>15</v>
      </c>
      <c r="H34311" t="s">
        <v>18</v>
      </c>
      <c r="I34311" t="s">
        <v>1</v>
      </c>
      <c r="J34311" t="s">
        <v>10</v>
      </c>
      <c r="K34311">
        <v>3</v>
      </c>
      <c r="L34311" s="4">
        <v>373.33</v>
      </c>
      <c r="M34311" s="4">
        <v>386.33333333333331</v>
      </c>
      <c r="N34311" s="4">
        <v>1120</v>
      </c>
      <c r="O34311" s="4">
        <v>1159</v>
      </c>
    </row>
    <row r="34312" spans="1:15" x14ac:dyDescent="0.35">
      <c r="A34312" s="2">
        <v>42445</v>
      </c>
      <c r="B34312" s="3">
        <f>YEAR(SalesTable[[#This Row],[Date]])</f>
        <v>2016</v>
      </c>
      <c r="C34312" s="3" t="str">
        <f>TEXT(SalesTable[[#This Row],[Date]],"mmmm")</f>
        <v>March</v>
      </c>
      <c r="D34312" s="3" t="str" cm="1">
        <f t="array" ref="D34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12">
        <v>30</v>
      </c>
      <c r="F34312" t="s">
        <v>0</v>
      </c>
      <c r="G34312" t="s">
        <v>15</v>
      </c>
      <c r="H34312" t="s">
        <v>18</v>
      </c>
      <c r="I34312" t="s">
        <v>1</v>
      </c>
      <c r="J34312" t="s">
        <v>10</v>
      </c>
      <c r="K34312">
        <v>2</v>
      </c>
      <c r="L34312" s="4">
        <v>270</v>
      </c>
      <c r="M34312" s="4">
        <v>271.5</v>
      </c>
      <c r="N34312" s="4">
        <v>540</v>
      </c>
      <c r="O34312" s="4">
        <v>543</v>
      </c>
    </row>
    <row r="34313" spans="1:15" x14ac:dyDescent="0.35">
      <c r="A34313" s="2">
        <v>42531</v>
      </c>
      <c r="B34313" s="3">
        <f>YEAR(SalesTable[[#This Row],[Date]])</f>
        <v>2016</v>
      </c>
      <c r="C34313" s="3" t="str">
        <f>TEXT(SalesTable[[#This Row],[Date]],"mmmm")</f>
        <v>June</v>
      </c>
      <c r="D34313" s="3" t="str" cm="1">
        <f t="array" ref="D34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13">
        <v>30</v>
      </c>
      <c r="F34313" t="s">
        <v>0</v>
      </c>
      <c r="G34313" t="s">
        <v>15</v>
      </c>
      <c r="H34313" t="s">
        <v>18</v>
      </c>
      <c r="I34313" t="s">
        <v>1</v>
      </c>
      <c r="J34313" t="s">
        <v>10</v>
      </c>
      <c r="K34313">
        <v>1</v>
      </c>
      <c r="L34313" s="4">
        <v>1120</v>
      </c>
      <c r="M34313" s="4">
        <v>1147</v>
      </c>
      <c r="N34313" s="4">
        <v>1120</v>
      </c>
      <c r="O34313" s="4">
        <v>1147</v>
      </c>
    </row>
    <row r="34314" spans="1:15" x14ac:dyDescent="0.35">
      <c r="A34314" s="2">
        <v>42054</v>
      </c>
      <c r="B34314" s="3">
        <f>YEAR(SalesTable[[#This Row],[Date]])</f>
        <v>2015</v>
      </c>
      <c r="C34314" s="3" t="str">
        <f>TEXT(SalesTable[[#This Row],[Date]],"mmmm")</f>
        <v>February</v>
      </c>
      <c r="D34314" s="3" t="str" cm="1">
        <f t="array" ref="D34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14">
        <v>30</v>
      </c>
      <c r="F34314" t="s">
        <v>0</v>
      </c>
      <c r="G34314" t="s">
        <v>15</v>
      </c>
      <c r="H34314" t="s">
        <v>18</v>
      </c>
      <c r="I34314" t="s">
        <v>1</v>
      </c>
      <c r="J34314" t="s">
        <v>10</v>
      </c>
      <c r="K34314">
        <v>1</v>
      </c>
      <c r="L34314" s="4">
        <v>2182</v>
      </c>
      <c r="M34314" s="4">
        <v>1876</v>
      </c>
      <c r="N34314" s="4">
        <v>2182</v>
      </c>
      <c r="O34314" s="4">
        <v>1876</v>
      </c>
    </row>
    <row r="34315" spans="1:15" x14ac:dyDescent="0.35">
      <c r="A34315" s="2">
        <v>42056</v>
      </c>
      <c r="B34315" s="3">
        <f>YEAR(SalesTable[[#This Row],[Date]])</f>
        <v>2015</v>
      </c>
      <c r="C34315" s="3" t="str">
        <f>TEXT(SalesTable[[#This Row],[Date]],"mmmm")</f>
        <v>February</v>
      </c>
      <c r="D34315" s="3" t="str" cm="1">
        <f t="array" ref="D34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15">
        <v>30</v>
      </c>
      <c r="F34315" t="s">
        <v>0</v>
      </c>
      <c r="G34315" t="s">
        <v>15</v>
      </c>
      <c r="H34315" t="s">
        <v>18</v>
      </c>
      <c r="I34315" t="s">
        <v>1</v>
      </c>
      <c r="J34315" t="s">
        <v>10</v>
      </c>
      <c r="K34315">
        <v>3</v>
      </c>
      <c r="L34315" s="4">
        <v>261</v>
      </c>
      <c r="M34315" s="4">
        <v>243</v>
      </c>
      <c r="N34315" s="4">
        <v>783</v>
      </c>
      <c r="O34315" s="4">
        <v>729</v>
      </c>
    </row>
    <row r="34316" spans="1:15" x14ac:dyDescent="0.35">
      <c r="A34316" s="2">
        <v>42062</v>
      </c>
      <c r="B34316" s="3">
        <f>YEAR(SalesTable[[#This Row],[Date]])</f>
        <v>2015</v>
      </c>
      <c r="C34316" s="3" t="str">
        <f>TEXT(SalesTable[[#This Row],[Date]],"mmmm")</f>
        <v>February</v>
      </c>
      <c r="D34316" s="3" t="str" cm="1">
        <f t="array" ref="D34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16">
        <v>30</v>
      </c>
      <c r="F34316" t="s">
        <v>0</v>
      </c>
      <c r="G34316" t="s">
        <v>15</v>
      </c>
      <c r="H34316" t="s">
        <v>18</v>
      </c>
      <c r="I34316" t="s">
        <v>1</v>
      </c>
      <c r="J34316" t="s">
        <v>10</v>
      </c>
      <c r="K34316">
        <v>1</v>
      </c>
      <c r="L34316" s="4">
        <v>1000</v>
      </c>
      <c r="M34316" s="4">
        <v>910</v>
      </c>
      <c r="N34316" s="4">
        <v>1000</v>
      </c>
      <c r="O34316" s="4">
        <v>910</v>
      </c>
    </row>
    <row r="34317" spans="1:15" x14ac:dyDescent="0.35">
      <c r="A34317" s="2">
        <v>42115</v>
      </c>
      <c r="B34317" s="3">
        <f>YEAR(SalesTable[[#This Row],[Date]])</f>
        <v>2015</v>
      </c>
      <c r="C34317" s="3" t="str">
        <f>TEXT(SalesTable[[#This Row],[Date]],"mmmm")</f>
        <v>April</v>
      </c>
      <c r="D34317" s="3" t="str" cm="1">
        <f t="array" ref="D34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17">
        <v>30</v>
      </c>
      <c r="F34317" t="s">
        <v>0</v>
      </c>
      <c r="G34317" t="s">
        <v>15</v>
      </c>
      <c r="H34317" t="s">
        <v>18</v>
      </c>
      <c r="I34317" t="s">
        <v>1</v>
      </c>
      <c r="J34317" t="s">
        <v>10</v>
      </c>
      <c r="K34317">
        <v>3</v>
      </c>
      <c r="L34317" s="4">
        <v>261</v>
      </c>
      <c r="M34317" s="4">
        <v>222.66666666666666</v>
      </c>
      <c r="N34317" s="4">
        <v>783</v>
      </c>
      <c r="O34317" s="4">
        <v>668</v>
      </c>
    </row>
    <row r="34318" spans="1:15" x14ac:dyDescent="0.35">
      <c r="A34318" s="2">
        <v>42148</v>
      </c>
      <c r="B34318" s="3">
        <f>YEAR(SalesTable[[#This Row],[Date]])</f>
        <v>2015</v>
      </c>
      <c r="C34318" s="3" t="str">
        <f>TEXT(SalesTable[[#This Row],[Date]],"mmmm")</f>
        <v>May</v>
      </c>
      <c r="D34318" s="3" t="str" cm="1">
        <f t="array" ref="D34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18">
        <v>30</v>
      </c>
      <c r="F34318" t="s">
        <v>0</v>
      </c>
      <c r="G34318" t="s">
        <v>15</v>
      </c>
      <c r="H34318" t="s">
        <v>18</v>
      </c>
      <c r="I34318" t="s">
        <v>1</v>
      </c>
      <c r="J34318" t="s">
        <v>10</v>
      </c>
      <c r="K34318">
        <v>2</v>
      </c>
      <c r="L34318" s="4">
        <v>1091</v>
      </c>
      <c r="M34318" s="4">
        <v>1068.5</v>
      </c>
      <c r="N34318" s="4">
        <v>2182</v>
      </c>
      <c r="O34318" s="4">
        <v>2137</v>
      </c>
    </row>
    <row r="34319" spans="1:15" x14ac:dyDescent="0.35">
      <c r="A34319" s="2">
        <v>42155</v>
      </c>
      <c r="B34319" s="3">
        <f>YEAR(SalesTable[[#This Row],[Date]])</f>
        <v>2015</v>
      </c>
      <c r="C34319" s="3" t="str">
        <f>TEXT(SalesTable[[#This Row],[Date]],"mmmm")</f>
        <v>May</v>
      </c>
      <c r="D34319" s="3" t="str" cm="1">
        <f t="array" ref="D34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19">
        <v>30</v>
      </c>
      <c r="F34319" t="s">
        <v>0</v>
      </c>
      <c r="G34319" t="s">
        <v>15</v>
      </c>
      <c r="H34319" t="s">
        <v>18</v>
      </c>
      <c r="I34319" t="s">
        <v>1</v>
      </c>
      <c r="J34319" t="s">
        <v>10</v>
      </c>
      <c r="K34319">
        <v>2</v>
      </c>
      <c r="L34319" s="4">
        <v>1091</v>
      </c>
      <c r="M34319" s="4">
        <v>914.5</v>
      </c>
      <c r="N34319" s="4">
        <v>2182</v>
      </c>
      <c r="O34319" s="4">
        <v>1829</v>
      </c>
    </row>
    <row r="34320" spans="1:15" x14ac:dyDescent="0.35">
      <c r="A34320" s="2">
        <v>42186</v>
      </c>
      <c r="B34320" s="3">
        <f>YEAR(SalesTable[[#This Row],[Date]])</f>
        <v>2015</v>
      </c>
      <c r="C34320" s="3" t="str">
        <f>TEXT(SalesTable[[#This Row],[Date]],"mmmm")</f>
        <v>July</v>
      </c>
      <c r="D34320" s="3" t="str" cm="1">
        <f t="array" ref="D34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20">
        <v>30</v>
      </c>
      <c r="F34320" t="s">
        <v>0</v>
      </c>
      <c r="G34320" t="s">
        <v>15</v>
      </c>
      <c r="H34320" t="s">
        <v>18</v>
      </c>
      <c r="I34320" t="s">
        <v>1</v>
      </c>
      <c r="J34320" t="s">
        <v>10</v>
      </c>
      <c r="K34320">
        <v>3</v>
      </c>
      <c r="L34320" s="4">
        <v>180</v>
      </c>
      <c r="M34320" s="4">
        <v>149.33333333333334</v>
      </c>
      <c r="N34320" s="4">
        <v>540</v>
      </c>
      <c r="O34320" s="4">
        <v>448</v>
      </c>
    </row>
    <row r="34321" spans="1:15" x14ac:dyDescent="0.35">
      <c r="A34321" s="2">
        <v>42211</v>
      </c>
      <c r="B34321" s="3">
        <f>YEAR(SalesTable[[#This Row],[Date]])</f>
        <v>2015</v>
      </c>
      <c r="C34321" s="3" t="str">
        <f>TEXT(SalesTable[[#This Row],[Date]],"mmmm")</f>
        <v>July</v>
      </c>
      <c r="D34321" s="3" t="str" cm="1">
        <f t="array" ref="D34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21">
        <v>30</v>
      </c>
      <c r="F34321" t="s">
        <v>0</v>
      </c>
      <c r="G34321" t="s">
        <v>15</v>
      </c>
      <c r="H34321" t="s">
        <v>18</v>
      </c>
      <c r="I34321" t="s">
        <v>1</v>
      </c>
      <c r="J34321" t="s">
        <v>10</v>
      </c>
      <c r="K34321">
        <v>2</v>
      </c>
      <c r="L34321" s="4">
        <v>270</v>
      </c>
      <c r="M34321" s="4">
        <v>242</v>
      </c>
      <c r="N34321" s="4">
        <v>540</v>
      </c>
      <c r="O34321" s="4">
        <v>484</v>
      </c>
    </row>
    <row r="34322" spans="1:15" x14ac:dyDescent="0.35">
      <c r="A34322" s="2">
        <v>42227</v>
      </c>
      <c r="B34322" s="3">
        <f>YEAR(SalesTable[[#This Row],[Date]])</f>
        <v>2015</v>
      </c>
      <c r="C34322" s="3" t="str">
        <f>TEXT(SalesTable[[#This Row],[Date]],"mmmm")</f>
        <v>August</v>
      </c>
      <c r="D34322" s="3" t="str" cm="1">
        <f t="array" ref="D34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22">
        <v>30</v>
      </c>
      <c r="F34322" t="s">
        <v>0</v>
      </c>
      <c r="G34322" t="s">
        <v>15</v>
      </c>
      <c r="H34322" t="s">
        <v>18</v>
      </c>
      <c r="I34322" t="s">
        <v>1</v>
      </c>
      <c r="J34322" t="s">
        <v>10</v>
      </c>
      <c r="K34322">
        <v>2</v>
      </c>
      <c r="L34322" s="4">
        <v>560</v>
      </c>
      <c r="M34322" s="4">
        <v>520.5</v>
      </c>
      <c r="N34322" s="4">
        <v>1120</v>
      </c>
      <c r="O34322" s="4">
        <v>1041</v>
      </c>
    </row>
    <row r="34323" spans="1:15" x14ac:dyDescent="0.35">
      <c r="A34323" s="2">
        <v>42228</v>
      </c>
      <c r="B34323" s="3">
        <f>YEAR(SalesTable[[#This Row],[Date]])</f>
        <v>2015</v>
      </c>
      <c r="C34323" s="3" t="str">
        <f>TEXT(SalesTable[[#This Row],[Date]],"mmmm")</f>
        <v>August</v>
      </c>
      <c r="D34323" s="3" t="str" cm="1">
        <f t="array" ref="D34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23">
        <v>30</v>
      </c>
      <c r="F34323" t="s">
        <v>0</v>
      </c>
      <c r="G34323" t="s">
        <v>15</v>
      </c>
      <c r="H34323" t="s">
        <v>18</v>
      </c>
      <c r="I34323" t="s">
        <v>1</v>
      </c>
      <c r="J34323" t="s">
        <v>10</v>
      </c>
      <c r="K34323">
        <v>1</v>
      </c>
      <c r="L34323" s="4">
        <v>1120</v>
      </c>
      <c r="M34323" s="4">
        <v>980</v>
      </c>
      <c r="N34323" s="4">
        <v>1120</v>
      </c>
      <c r="O34323" s="4">
        <v>980</v>
      </c>
    </row>
    <row r="34324" spans="1:15" x14ac:dyDescent="0.35">
      <c r="A34324" s="2">
        <v>42230</v>
      </c>
      <c r="B34324" s="3">
        <f>YEAR(SalesTable[[#This Row],[Date]])</f>
        <v>2015</v>
      </c>
      <c r="C34324" s="3" t="str">
        <f>TEXT(SalesTable[[#This Row],[Date]],"mmmm")</f>
        <v>August</v>
      </c>
      <c r="D34324" s="3" t="str" cm="1">
        <f t="array" ref="D34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24">
        <v>30</v>
      </c>
      <c r="F34324" t="s">
        <v>0</v>
      </c>
      <c r="G34324" t="s">
        <v>15</v>
      </c>
      <c r="H34324" t="s">
        <v>18</v>
      </c>
      <c r="I34324" t="s">
        <v>1</v>
      </c>
      <c r="J34324" t="s">
        <v>10</v>
      </c>
      <c r="K34324">
        <v>2</v>
      </c>
      <c r="L34324" s="4">
        <v>560</v>
      </c>
      <c r="M34324" s="4">
        <v>545.5</v>
      </c>
      <c r="N34324" s="4">
        <v>1120</v>
      </c>
      <c r="O34324" s="4">
        <v>1091</v>
      </c>
    </row>
    <row r="34325" spans="1:15" x14ac:dyDescent="0.35">
      <c r="A34325" s="2">
        <v>42235</v>
      </c>
      <c r="B34325" s="3">
        <f>YEAR(SalesTable[[#This Row],[Date]])</f>
        <v>2015</v>
      </c>
      <c r="C34325" s="3" t="str">
        <f>TEXT(SalesTable[[#This Row],[Date]],"mmmm")</f>
        <v>August</v>
      </c>
      <c r="D34325" s="3" t="str" cm="1">
        <f t="array" ref="D34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25">
        <v>30</v>
      </c>
      <c r="F34325" t="s">
        <v>0</v>
      </c>
      <c r="G34325" t="s">
        <v>15</v>
      </c>
      <c r="H34325" t="s">
        <v>18</v>
      </c>
      <c r="I34325" t="s">
        <v>1</v>
      </c>
      <c r="J34325" t="s">
        <v>10</v>
      </c>
      <c r="K34325">
        <v>2</v>
      </c>
      <c r="L34325" s="4">
        <v>560</v>
      </c>
      <c r="M34325" s="4">
        <v>485</v>
      </c>
      <c r="N34325" s="4">
        <v>1120</v>
      </c>
      <c r="O34325" s="4">
        <v>970</v>
      </c>
    </row>
    <row r="34326" spans="1:15" x14ac:dyDescent="0.35">
      <c r="A34326" s="2">
        <v>42242</v>
      </c>
      <c r="B34326" s="3">
        <f>YEAR(SalesTable[[#This Row],[Date]])</f>
        <v>2015</v>
      </c>
      <c r="C34326" s="3" t="str">
        <f>TEXT(SalesTable[[#This Row],[Date]],"mmmm")</f>
        <v>August</v>
      </c>
      <c r="D34326" s="3" t="str" cm="1">
        <f t="array" ref="D34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26">
        <v>30</v>
      </c>
      <c r="F34326" t="s">
        <v>0</v>
      </c>
      <c r="G34326" t="s">
        <v>15</v>
      </c>
      <c r="H34326" t="s">
        <v>18</v>
      </c>
      <c r="I34326" t="s">
        <v>1</v>
      </c>
      <c r="J34326" t="s">
        <v>10</v>
      </c>
      <c r="K34326">
        <v>2</v>
      </c>
      <c r="L34326" s="4">
        <v>560</v>
      </c>
      <c r="M34326" s="4">
        <v>463.5</v>
      </c>
      <c r="N34326" s="4">
        <v>1120</v>
      </c>
      <c r="O34326" s="4">
        <v>927</v>
      </c>
    </row>
    <row r="34327" spans="1:15" x14ac:dyDescent="0.35">
      <c r="A34327" s="2">
        <v>42325</v>
      </c>
      <c r="B34327" s="3">
        <f>YEAR(SalesTable[[#This Row],[Date]])</f>
        <v>2015</v>
      </c>
      <c r="C34327" s="3" t="str">
        <f>TEXT(SalesTable[[#This Row],[Date]],"mmmm")</f>
        <v>November</v>
      </c>
      <c r="D34327" s="3" t="str" cm="1">
        <f t="array" ref="D34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27">
        <v>30</v>
      </c>
      <c r="F34327" t="s">
        <v>0</v>
      </c>
      <c r="G34327" t="s">
        <v>15</v>
      </c>
      <c r="H34327" t="s">
        <v>18</v>
      </c>
      <c r="I34327" t="s">
        <v>1</v>
      </c>
      <c r="J34327" t="s">
        <v>10</v>
      </c>
      <c r="K34327">
        <v>2</v>
      </c>
      <c r="L34327" s="4">
        <v>560</v>
      </c>
      <c r="M34327" s="4">
        <v>535</v>
      </c>
      <c r="N34327" s="4">
        <v>1120</v>
      </c>
      <c r="O34327" s="4">
        <v>1070</v>
      </c>
    </row>
    <row r="34328" spans="1:15" x14ac:dyDescent="0.35">
      <c r="A34328" s="2">
        <v>42368</v>
      </c>
      <c r="B34328" s="3">
        <f>YEAR(SalesTable[[#This Row],[Date]])</f>
        <v>2015</v>
      </c>
      <c r="C34328" s="3" t="str">
        <f>TEXT(SalesTable[[#This Row],[Date]],"mmmm")</f>
        <v>December</v>
      </c>
      <c r="D34328" s="3" t="str" cm="1">
        <f t="array" ref="D34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28">
        <v>30</v>
      </c>
      <c r="F34328" t="s">
        <v>0</v>
      </c>
      <c r="G34328" t="s">
        <v>15</v>
      </c>
      <c r="H34328" t="s">
        <v>18</v>
      </c>
      <c r="I34328" t="s">
        <v>1</v>
      </c>
      <c r="J34328" t="s">
        <v>10</v>
      </c>
      <c r="K34328">
        <v>1</v>
      </c>
      <c r="L34328" s="4">
        <v>1120</v>
      </c>
      <c r="M34328" s="4">
        <v>1007</v>
      </c>
      <c r="N34328" s="4">
        <v>1120</v>
      </c>
      <c r="O34328" s="4">
        <v>1007</v>
      </c>
    </row>
    <row r="34329" spans="1:15" x14ac:dyDescent="0.35">
      <c r="A34329" s="2">
        <v>42369</v>
      </c>
      <c r="B34329" s="3">
        <f>YEAR(SalesTable[[#This Row],[Date]])</f>
        <v>2015</v>
      </c>
      <c r="C34329" s="3" t="str">
        <f>TEXT(SalesTable[[#This Row],[Date]],"mmmm")</f>
        <v>December</v>
      </c>
      <c r="D34329" s="3" t="str" cm="1">
        <f t="array" ref="D34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29">
        <v>30</v>
      </c>
      <c r="F34329" t="s">
        <v>0</v>
      </c>
      <c r="G34329" t="s">
        <v>15</v>
      </c>
      <c r="H34329" t="s">
        <v>18</v>
      </c>
      <c r="I34329" t="s">
        <v>1</v>
      </c>
      <c r="J34329" t="s">
        <v>10</v>
      </c>
      <c r="K34329">
        <v>3</v>
      </c>
      <c r="L34329" s="4">
        <v>180</v>
      </c>
      <c r="M34329" s="4">
        <v>152.33333333333334</v>
      </c>
      <c r="N34329" s="4">
        <v>540</v>
      </c>
      <c r="O34329" s="4">
        <v>457</v>
      </c>
    </row>
    <row r="34330" spans="1:15" x14ac:dyDescent="0.35">
      <c r="A34330" s="2">
        <v>42396</v>
      </c>
      <c r="B34330" s="3">
        <f>YEAR(SalesTable[[#This Row],[Date]])</f>
        <v>2016</v>
      </c>
      <c r="C34330" s="3" t="str">
        <f>TEXT(SalesTable[[#This Row],[Date]],"mmmm")</f>
        <v>January</v>
      </c>
      <c r="D34330" s="3" t="str" cm="1">
        <f t="array" ref="D34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30">
        <v>38</v>
      </c>
      <c r="F34330" t="s">
        <v>0</v>
      </c>
      <c r="G34330" t="s">
        <v>15</v>
      </c>
      <c r="H34330" t="s">
        <v>16</v>
      </c>
      <c r="I34330" t="s">
        <v>3</v>
      </c>
      <c r="J34330" t="s">
        <v>6</v>
      </c>
      <c r="K34330">
        <v>1</v>
      </c>
      <c r="L34330" s="4">
        <v>29</v>
      </c>
      <c r="M34330" s="4">
        <v>35</v>
      </c>
      <c r="N34330" s="4">
        <v>29</v>
      </c>
      <c r="O34330" s="4">
        <v>35</v>
      </c>
    </row>
    <row r="34331" spans="1:15" x14ac:dyDescent="0.35">
      <c r="A34331" s="2">
        <v>42396</v>
      </c>
      <c r="B34331" s="3">
        <f>YEAR(SalesTable[[#This Row],[Date]])</f>
        <v>2016</v>
      </c>
      <c r="C34331" s="3" t="str">
        <f>TEXT(SalesTable[[#This Row],[Date]],"mmmm")</f>
        <v>January</v>
      </c>
      <c r="D34331" s="3" t="str" cm="1">
        <f t="array" ref="D34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31">
        <v>38</v>
      </c>
      <c r="F34331" t="s">
        <v>0</v>
      </c>
      <c r="G34331" t="s">
        <v>15</v>
      </c>
      <c r="H34331" t="s">
        <v>16</v>
      </c>
      <c r="I34331" t="s">
        <v>3</v>
      </c>
      <c r="J34331" t="s">
        <v>6</v>
      </c>
      <c r="K34331">
        <v>3</v>
      </c>
      <c r="L34331" s="4">
        <v>36.67</v>
      </c>
      <c r="M34331" s="4">
        <v>45.333333333333336</v>
      </c>
      <c r="N34331" s="4">
        <v>110</v>
      </c>
      <c r="O34331" s="4">
        <v>136</v>
      </c>
    </row>
    <row r="34332" spans="1:15" x14ac:dyDescent="0.35">
      <c r="A34332" s="2">
        <v>42396</v>
      </c>
      <c r="B34332" s="3">
        <f>YEAR(SalesTable[[#This Row],[Date]])</f>
        <v>2016</v>
      </c>
      <c r="C34332" s="3" t="str">
        <f>TEXT(SalesTable[[#This Row],[Date]],"mmmm")</f>
        <v>January</v>
      </c>
      <c r="D34332" s="3" t="str" cm="1">
        <f t="array" ref="D34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32">
        <v>38</v>
      </c>
      <c r="F34332" t="s">
        <v>0</v>
      </c>
      <c r="G34332" t="s">
        <v>15</v>
      </c>
      <c r="H34332" t="s">
        <v>16</v>
      </c>
      <c r="I34332" t="s">
        <v>3</v>
      </c>
      <c r="J34332" t="s">
        <v>6</v>
      </c>
      <c r="K34332">
        <v>1</v>
      </c>
      <c r="L34332" s="4">
        <v>11</v>
      </c>
      <c r="M34332" s="4">
        <v>14</v>
      </c>
      <c r="N34332" s="4">
        <v>11</v>
      </c>
      <c r="O34332" s="4">
        <v>14</v>
      </c>
    </row>
    <row r="34333" spans="1:15" x14ac:dyDescent="0.35">
      <c r="A34333" s="2">
        <v>42454</v>
      </c>
      <c r="B34333" s="3">
        <f>YEAR(SalesTable[[#This Row],[Date]])</f>
        <v>2016</v>
      </c>
      <c r="C34333" s="3" t="str">
        <f>TEXT(SalesTable[[#This Row],[Date]],"mmmm")</f>
        <v>March</v>
      </c>
      <c r="D34333" s="3" t="str" cm="1">
        <f t="array" ref="D34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33">
        <v>38</v>
      </c>
      <c r="F34333" t="s">
        <v>0</v>
      </c>
      <c r="G34333" t="s">
        <v>15</v>
      </c>
      <c r="H34333" t="s">
        <v>16</v>
      </c>
      <c r="I34333" t="s">
        <v>8</v>
      </c>
      <c r="J34333" t="s">
        <v>9</v>
      </c>
      <c r="K34333">
        <v>3</v>
      </c>
      <c r="L34333" s="4">
        <v>283.33</v>
      </c>
      <c r="M34333" s="4">
        <v>351</v>
      </c>
      <c r="N34333" s="4">
        <v>850</v>
      </c>
      <c r="O34333" s="4">
        <v>1053</v>
      </c>
    </row>
    <row r="34334" spans="1:15" x14ac:dyDescent="0.35">
      <c r="A34334" s="2">
        <v>42576</v>
      </c>
      <c r="B34334" s="3">
        <f>YEAR(SalesTable[[#This Row],[Date]])</f>
        <v>2016</v>
      </c>
      <c r="C34334" s="3" t="str">
        <f>TEXT(SalesTable[[#This Row],[Date]],"mmmm")</f>
        <v>July</v>
      </c>
      <c r="D34334" s="3" t="str" cm="1">
        <f t="array" ref="D34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34">
        <v>38</v>
      </c>
      <c r="F34334" t="s">
        <v>0</v>
      </c>
      <c r="G34334" t="s">
        <v>15</v>
      </c>
      <c r="H34334" t="s">
        <v>16</v>
      </c>
      <c r="I34334" t="s">
        <v>3</v>
      </c>
      <c r="J34334" t="s">
        <v>6</v>
      </c>
      <c r="K34334">
        <v>2</v>
      </c>
      <c r="L34334" s="4">
        <v>50</v>
      </c>
      <c r="M34334" s="4">
        <v>63</v>
      </c>
      <c r="N34334" s="4">
        <v>100</v>
      </c>
      <c r="O34334" s="4">
        <v>126</v>
      </c>
    </row>
    <row r="34335" spans="1:15" x14ac:dyDescent="0.35">
      <c r="A34335" s="2">
        <v>42576</v>
      </c>
      <c r="B34335" s="3">
        <f>YEAR(SalesTable[[#This Row],[Date]])</f>
        <v>2016</v>
      </c>
      <c r="C34335" s="3" t="str">
        <f>TEXT(SalesTable[[#This Row],[Date]],"mmmm")</f>
        <v>July</v>
      </c>
      <c r="D34335" s="3" t="str" cm="1">
        <f t="array" ref="D34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35">
        <v>38</v>
      </c>
      <c r="F34335" t="s">
        <v>0</v>
      </c>
      <c r="G34335" t="s">
        <v>15</v>
      </c>
      <c r="H34335" t="s">
        <v>16</v>
      </c>
      <c r="I34335" t="s">
        <v>3</v>
      </c>
      <c r="J34335" t="s">
        <v>6</v>
      </c>
      <c r="K34335">
        <v>2</v>
      </c>
      <c r="L34335" s="4">
        <v>360</v>
      </c>
      <c r="M34335" s="4">
        <v>474.5</v>
      </c>
      <c r="N34335" s="4">
        <v>720</v>
      </c>
      <c r="O34335" s="4">
        <v>949</v>
      </c>
    </row>
    <row r="34336" spans="1:15" x14ac:dyDescent="0.35">
      <c r="A34336" s="2">
        <v>42233</v>
      </c>
      <c r="B34336" s="3">
        <f>YEAR(SalesTable[[#This Row],[Date]])</f>
        <v>2015</v>
      </c>
      <c r="C34336" s="3" t="str">
        <f>TEXT(SalesTable[[#This Row],[Date]],"mmmm")</f>
        <v>August</v>
      </c>
      <c r="D34336" s="3" t="str" cm="1">
        <f t="array" ref="D34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36">
        <v>38</v>
      </c>
      <c r="F34336" t="s">
        <v>0</v>
      </c>
      <c r="G34336" t="s">
        <v>15</v>
      </c>
      <c r="H34336" t="s">
        <v>16</v>
      </c>
      <c r="I34336" t="s">
        <v>3</v>
      </c>
      <c r="J34336" t="s">
        <v>6</v>
      </c>
      <c r="K34336">
        <v>3</v>
      </c>
      <c r="L34336" s="4">
        <v>160</v>
      </c>
      <c r="M34336" s="4">
        <v>172</v>
      </c>
      <c r="N34336" s="4">
        <v>480</v>
      </c>
      <c r="O34336" s="4">
        <v>516</v>
      </c>
    </row>
    <row r="34337" spans="1:15" x14ac:dyDescent="0.35">
      <c r="A34337" s="2">
        <v>42233</v>
      </c>
      <c r="B34337" s="3">
        <f>YEAR(SalesTable[[#This Row],[Date]])</f>
        <v>2015</v>
      </c>
      <c r="C34337" s="3" t="str">
        <f>TEXT(SalesTable[[#This Row],[Date]],"mmmm")</f>
        <v>August</v>
      </c>
      <c r="D34337" s="3" t="str" cm="1">
        <f t="array" ref="D34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37">
        <v>38</v>
      </c>
      <c r="F34337" t="s">
        <v>0</v>
      </c>
      <c r="G34337" t="s">
        <v>15</v>
      </c>
      <c r="H34337" t="s">
        <v>16</v>
      </c>
      <c r="I34337" t="s">
        <v>3</v>
      </c>
      <c r="J34337" t="s">
        <v>6</v>
      </c>
      <c r="K34337">
        <v>3</v>
      </c>
      <c r="L34337" s="4">
        <v>28.33</v>
      </c>
      <c r="M34337" s="4">
        <v>31.333333333333332</v>
      </c>
      <c r="N34337" s="4">
        <v>85</v>
      </c>
      <c r="O34337" s="4">
        <v>94</v>
      </c>
    </row>
    <row r="34338" spans="1:15" x14ac:dyDescent="0.35">
      <c r="A34338" s="2">
        <v>42240</v>
      </c>
      <c r="B34338" s="3">
        <f>YEAR(SalesTable[[#This Row],[Date]])</f>
        <v>2015</v>
      </c>
      <c r="C34338" s="3" t="str">
        <f>TEXT(SalesTable[[#This Row],[Date]],"mmmm")</f>
        <v>August</v>
      </c>
      <c r="D34338" s="3" t="str" cm="1">
        <f t="array" ref="D34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38">
        <v>38</v>
      </c>
      <c r="F34338" t="s">
        <v>0</v>
      </c>
      <c r="G34338" t="s">
        <v>15</v>
      </c>
      <c r="H34338" t="s">
        <v>16</v>
      </c>
      <c r="I34338" t="s">
        <v>3</v>
      </c>
      <c r="J34338" t="s">
        <v>6</v>
      </c>
      <c r="K34338">
        <v>1</v>
      </c>
      <c r="L34338" s="4">
        <v>275</v>
      </c>
      <c r="M34338" s="4">
        <v>326</v>
      </c>
      <c r="N34338" s="4">
        <v>275</v>
      </c>
      <c r="O34338" s="4">
        <v>326</v>
      </c>
    </row>
    <row r="34339" spans="1:15" x14ac:dyDescent="0.35">
      <c r="A34339" s="2">
        <v>42240</v>
      </c>
      <c r="B34339" s="3">
        <f>YEAR(SalesTable[[#This Row],[Date]])</f>
        <v>2015</v>
      </c>
      <c r="C34339" s="3" t="str">
        <f>TEXT(SalesTable[[#This Row],[Date]],"mmmm")</f>
        <v>August</v>
      </c>
      <c r="D34339" s="3" t="str" cm="1">
        <f t="array" ref="D34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39">
        <v>38</v>
      </c>
      <c r="F34339" t="s">
        <v>0</v>
      </c>
      <c r="G34339" t="s">
        <v>15</v>
      </c>
      <c r="H34339" t="s">
        <v>16</v>
      </c>
      <c r="I34339" t="s">
        <v>3</v>
      </c>
      <c r="J34339" t="s">
        <v>6</v>
      </c>
      <c r="K34339">
        <v>1</v>
      </c>
      <c r="L34339" s="4">
        <v>53</v>
      </c>
      <c r="M34339" s="4">
        <v>57</v>
      </c>
      <c r="N34339" s="4">
        <v>53</v>
      </c>
      <c r="O34339" s="4">
        <v>57</v>
      </c>
    </row>
    <row r="34340" spans="1:15" x14ac:dyDescent="0.35">
      <c r="A34340" s="2">
        <v>42292</v>
      </c>
      <c r="B34340" s="3">
        <f>YEAR(SalesTable[[#This Row],[Date]])</f>
        <v>2015</v>
      </c>
      <c r="C34340" s="3" t="str">
        <f>TEXT(SalesTable[[#This Row],[Date]],"mmmm")</f>
        <v>October</v>
      </c>
      <c r="D34340" s="3" t="str" cm="1">
        <f t="array" ref="D34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40">
        <v>38</v>
      </c>
      <c r="F34340" t="s">
        <v>0</v>
      </c>
      <c r="G34340" t="s">
        <v>15</v>
      </c>
      <c r="H34340" t="s">
        <v>16</v>
      </c>
      <c r="I34340" t="s">
        <v>3</v>
      </c>
      <c r="J34340" t="s">
        <v>6</v>
      </c>
      <c r="K34340">
        <v>2</v>
      </c>
      <c r="L34340" s="4">
        <v>105</v>
      </c>
      <c r="M34340" s="4">
        <v>113</v>
      </c>
      <c r="N34340" s="4">
        <v>210</v>
      </c>
      <c r="O34340" s="4">
        <v>226</v>
      </c>
    </row>
    <row r="34341" spans="1:15" x14ac:dyDescent="0.35">
      <c r="A34341" s="2">
        <v>42292</v>
      </c>
      <c r="B34341" s="3">
        <f>YEAR(SalesTable[[#This Row],[Date]])</f>
        <v>2015</v>
      </c>
      <c r="C34341" s="3" t="str">
        <f>TEXT(SalesTable[[#This Row],[Date]],"mmmm")</f>
        <v>October</v>
      </c>
      <c r="D34341" s="3" t="str" cm="1">
        <f t="array" ref="D34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41">
        <v>38</v>
      </c>
      <c r="F34341" t="s">
        <v>0</v>
      </c>
      <c r="G34341" t="s">
        <v>15</v>
      </c>
      <c r="H34341" t="s">
        <v>16</v>
      </c>
      <c r="I34341" t="s">
        <v>3</v>
      </c>
      <c r="J34341" t="s">
        <v>6</v>
      </c>
      <c r="K34341">
        <v>3</v>
      </c>
      <c r="L34341" s="4">
        <v>6.67</v>
      </c>
      <c r="M34341" s="4">
        <v>7.333333333333333</v>
      </c>
      <c r="N34341" s="4">
        <v>20</v>
      </c>
      <c r="O34341" s="4">
        <v>22</v>
      </c>
    </row>
    <row r="34342" spans="1:15" x14ac:dyDescent="0.35">
      <c r="A34342" s="2">
        <v>42329</v>
      </c>
      <c r="B34342" s="3">
        <f>YEAR(SalesTable[[#This Row],[Date]])</f>
        <v>2015</v>
      </c>
      <c r="C34342" s="3" t="str">
        <f>TEXT(SalesTable[[#This Row],[Date]],"mmmm")</f>
        <v>November</v>
      </c>
      <c r="D34342" s="3" t="str" cm="1">
        <f t="array" ref="D34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42">
        <v>38</v>
      </c>
      <c r="F34342" t="s">
        <v>0</v>
      </c>
      <c r="G34342" t="s">
        <v>15</v>
      </c>
      <c r="H34342" t="s">
        <v>16</v>
      </c>
      <c r="I34342" t="s">
        <v>3</v>
      </c>
      <c r="J34342" t="s">
        <v>6</v>
      </c>
      <c r="K34342">
        <v>2</v>
      </c>
      <c r="L34342" s="4">
        <v>2</v>
      </c>
      <c r="M34342" s="4">
        <v>2</v>
      </c>
      <c r="N34342" s="4">
        <v>4</v>
      </c>
      <c r="O34342" s="4">
        <v>4</v>
      </c>
    </row>
    <row r="34343" spans="1:15" x14ac:dyDescent="0.35">
      <c r="A34343" s="2">
        <v>42329</v>
      </c>
      <c r="B34343" s="3">
        <f>YEAR(SalesTable[[#This Row],[Date]])</f>
        <v>2015</v>
      </c>
      <c r="C34343" s="3" t="str">
        <f>TEXT(SalesTable[[#This Row],[Date]],"mmmm")</f>
        <v>November</v>
      </c>
      <c r="D34343" s="3" t="str" cm="1">
        <f t="array" ref="D34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43">
        <v>38</v>
      </c>
      <c r="F34343" t="s">
        <v>0</v>
      </c>
      <c r="G34343" t="s">
        <v>15</v>
      </c>
      <c r="H34343" t="s">
        <v>16</v>
      </c>
      <c r="I34343" t="s">
        <v>8</v>
      </c>
      <c r="J34343" t="s">
        <v>9</v>
      </c>
      <c r="K34343">
        <v>2</v>
      </c>
      <c r="L34343" s="4">
        <v>575</v>
      </c>
      <c r="M34343" s="4">
        <v>572.5</v>
      </c>
      <c r="N34343" s="4">
        <v>1150</v>
      </c>
      <c r="O34343" s="4">
        <v>1145</v>
      </c>
    </row>
    <row r="34344" spans="1:15" x14ac:dyDescent="0.35">
      <c r="A34344" s="2">
        <v>42368</v>
      </c>
      <c r="B34344" s="3">
        <f>YEAR(SalesTable[[#This Row],[Date]])</f>
        <v>2015</v>
      </c>
      <c r="C34344" s="3" t="str">
        <f>TEXT(SalesTable[[#This Row],[Date]],"mmmm")</f>
        <v>December</v>
      </c>
      <c r="D34344" s="3" t="str" cm="1">
        <f t="array" ref="D34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44">
        <v>38</v>
      </c>
      <c r="F34344" t="s">
        <v>0</v>
      </c>
      <c r="G34344" t="s">
        <v>15</v>
      </c>
      <c r="H34344" t="s">
        <v>16</v>
      </c>
      <c r="I34344" t="s">
        <v>3</v>
      </c>
      <c r="J34344" t="s">
        <v>6</v>
      </c>
      <c r="K34344">
        <v>1</v>
      </c>
      <c r="L34344" s="4">
        <v>72</v>
      </c>
      <c r="M34344" s="4">
        <v>81</v>
      </c>
      <c r="N34344" s="4">
        <v>72</v>
      </c>
      <c r="O34344" s="4">
        <v>81</v>
      </c>
    </row>
    <row r="34345" spans="1:15" x14ac:dyDescent="0.35">
      <c r="A34345" s="2">
        <v>42368</v>
      </c>
      <c r="B34345" s="3">
        <f>YEAR(SalesTable[[#This Row],[Date]])</f>
        <v>2015</v>
      </c>
      <c r="C34345" s="3" t="str">
        <f>TEXT(SalesTable[[#This Row],[Date]],"mmmm")</f>
        <v>December</v>
      </c>
      <c r="D34345" s="3" t="str" cm="1">
        <f t="array" ref="D34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45">
        <v>38</v>
      </c>
      <c r="F34345" t="s">
        <v>0</v>
      </c>
      <c r="G34345" t="s">
        <v>15</v>
      </c>
      <c r="H34345" t="s">
        <v>16</v>
      </c>
      <c r="I34345" t="s">
        <v>3</v>
      </c>
      <c r="J34345" t="s">
        <v>6</v>
      </c>
      <c r="K34345">
        <v>1</v>
      </c>
      <c r="L34345" s="4">
        <v>107</v>
      </c>
      <c r="M34345" s="4">
        <v>116</v>
      </c>
      <c r="N34345" s="4">
        <v>107</v>
      </c>
      <c r="O34345" s="4">
        <v>116</v>
      </c>
    </row>
    <row r="34346" spans="1:15" x14ac:dyDescent="0.35">
      <c r="A34346" s="2">
        <v>42442</v>
      </c>
      <c r="B34346" s="3">
        <f>YEAR(SalesTable[[#This Row],[Date]])</f>
        <v>2016</v>
      </c>
      <c r="C34346" s="3" t="str">
        <f>TEXT(SalesTable[[#This Row],[Date]],"mmmm")</f>
        <v>March</v>
      </c>
      <c r="D34346" s="3" t="str" cm="1">
        <f t="array" ref="D34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46">
        <v>38</v>
      </c>
      <c r="F34346" t="s">
        <v>0</v>
      </c>
      <c r="G34346" t="s">
        <v>15</v>
      </c>
      <c r="H34346" t="s">
        <v>16</v>
      </c>
      <c r="I34346" t="s">
        <v>1</v>
      </c>
      <c r="J34346" t="s">
        <v>10</v>
      </c>
      <c r="K34346">
        <v>1</v>
      </c>
      <c r="L34346" s="4">
        <v>1120</v>
      </c>
      <c r="M34346" s="4">
        <v>1343</v>
      </c>
      <c r="N34346" s="4">
        <v>1120</v>
      </c>
      <c r="O34346" s="4">
        <v>1343</v>
      </c>
    </row>
    <row r="34347" spans="1:15" x14ac:dyDescent="0.35">
      <c r="A34347" s="2">
        <v>42068</v>
      </c>
      <c r="B34347" s="3">
        <f>YEAR(SalesTable[[#This Row],[Date]])</f>
        <v>2015</v>
      </c>
      <c r="C34347" s="3" t="str">
        <f>TEXT(SalesTable[[#This Row],[Date]],"mmmm")</f>
        <v>March</v>
      </c>
      <c r="D34347" s="3" t="str" cm="1">
        <f t="array" ref="D34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47">
        <v>38</v>
      </c>
      <c r="F34347" t="s">
        <v>0</v>
      </c>
      <c r="G34347" t="s">
        <v>15</v>
      </c>
      <c r="H34347" t="s">
        <v>16</v>
      </c>
      <c r="I34347" t="s">
        <v>1</v>
      </c>
      <c r="J34347" t="s">
        <v>10</v>
      </c>
      <c r="K34347">
        <v>2</v>
      </c>
      <c r="L34347" s="4">
        <v>391.5</v>
      </c>
      <c r="M34347" s="4">
        <v>364.5</v>
      </c>
      <c r="N34347" s="4">
        <v>783</v>
      </c>
      <c r="O34347" s="4">
        <v>729</v>
      </c>
    </row>
    <row r="34348" spans="1:15" x14ac:dyDescent="0.35">
      <c r="A34348" s="2">
        <v>42452</v>
      </c>
      <c r="B34348" s="3">
        <f>YEAR(SalesTable[[#This Row],[Date]])</f>
        <v>2016</v>
      </c>
      <c r="C34348" s="3" t="str">
        <f>TEXT(SalesTable[[#This Row],[Date]],"mmmm")</f>
        <v>March</v>
      </c>
      <c r="D34348" s="3" t="str" cm="1">
        <f t="array" ref="D34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48">
        <v>39</v>
      </c>
      <c r="F34348" t="s">
        <v>13</v>
      </c>
      <c r="G34348" t="s">
        <v>15</v>
      </c>
      <c r="H34348" t="s">
        <v>14</v>
      </c>
      <c r="I34348" t="s">
        <v>1</v>
      </c>
      <c r="J34348" t="s">
        <v>10</v>
      </c>
      <c r="K34348">
        <v>3</v>
      </c>
      <c r="L34348" s="4">
        <v>180</v>
      </c>
      <c r="M34348" s="4">
        <v>200</v>
      </c>
      <c r="N34348" s="4">
        <v>540</v>
      </c>
      <c r="O34348" s="4">
        <v>600</v>
      </c>
    </row>
    <row r="34349" spans="1:15" x14ac:dyDescent="0.35">
      <c r="A34349" s="2">
        <v>42454</v>
      </c>
      <c r="B34349" s="3">
        <f>YEAR(SalesTable[[#This Row],[Date]])</f>
        <v>2016</v>
      </c>
      <c r="C34349" s="3" t="str">
        <f>TEXT(SalesTable[[#This Row],[Date]],"mmmm")</f>
        <v>March</v>
      </c>
      <c r="D34349" s="3" t="str" cm="1">
        <f t="array" ref="D34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49">
        <v>39</v>
      </c>
      <c r="F34349" t="s">
        <v>13</v>
      </c>
      <c r="G34349" t="s">
        <v>15</v>
      </c>
      <c r="H34349" t="s">
        <v>14</v>
      </c>
      <c r="I34349" t="s">
        <v>1</v>
      </c>
      <c r="J34349" t="s">
        <v>10</v>
      </c>
      <c r="K34349">
        <v>2</v>
      </c>
      <c r="L34349" s="4">
        <v>560</v>
      </c>
      <c r="M34349" s="4">
        <v>519.5</v>
      </c>
      <c r="N34349" s="4">
        <v>1120</v>
      </c>
      <c r="O34349" s="4">
        <v>1039</v>
      </c>
    </row>
    <row r="34350" spans="1:15" x14ac:dyDescent="0.35">
      <c r="A34350" s="2">
        <v>42457</v>
      </c>
      <c r="B34350" s="3">
        <f>YEAR(SalesTable[[#This Row],[Date]])</f>
        <v>2016</v>
      </c>
      <c r="C34350" s="3" t="str">
        <f>TEXT(SalesTable[[#This Row],[Date]],"mmmm")</f>
        <v>March</v>
      </c>
      <c r="D34350" s="3" t="str" cm="1">
        <f t="array" ref="D34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50">
        <v>39</v>
      </c>
      <c r="F34350" t="s">
        <v>13</v>
      </c>
      <c r="G34350" t="s">
        <v>15</v>
      </c>
      <c r="H34350" t="s">
        <v>14</v>
      </c>
      <c r="I34350" t="s">
        <v>1</v>
      </c>
      <c r="J34350" t="s">
        <v>10</v>
      </c>
      <c r="K34350">
        <v>1</v>
      </c>
      <c r="L34350" s="4">
        <v>1120</v>
      </c>
      <c r="M34350" s="4">
        <v>1106</v>
      </c>
      <c r="N34350" s="4">
        <v>1120</v>
      </c>
      <c r="O34350" s="4">
        <v>1106</v>
      </c>
    </row>
    <row r="34351" spans="1:15" x14ac:dyDescent="0.35">
      <c r="A34351" s="2">
        <v>42461</v>
      </c>
      <c r="B34351" s="3">
        <f>YEAR(SalesTable[[#This Row],[Date]])</f>
        <v>2016</v>
      </c>
      <c r="C34351" s="3" t="str">
        <f>TEXT(SalesTable[[#This Row],[Date]],"mmmm")</f>
        <v>April</v>
      </c>
      <c r="D34351" s="3" t="str" cm="1">
        <f t="array" ref="D34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51">
        <v>39</v>
      </c>
      <c r="F34351" t="s">
        <v>13</v>
      </c>
      <c r="G34351" t="s">
        <v>15</v>
      </c>
      <c r="H34351" t="s">
        <v>14</v>
      </c>
      <c r="I34351" t="s">
        <v>1</v>
      </c>
      <c r="J34351" t="s">
        <v>10</v>
      </c>
      <c r="K34351">
        <v>2</v>
      </c>
      <c r="L34351" s="4">
        <v>850.5</v>
      </c>
      <c r="M34351" s="4">
        <v>900.5</v>
      </c>
      <c r="N34351" s="4">
        <v>1701</v>
      </c>
      <c r="O34351" s="4">
        <v>1801</v>
      </c>
    </row>
    <row r="34352" spans="1:15" x14ac:dyDescent="0.35">
      <c r="A34352" s="2">
        <v>42469</v>
      </c>
      <c r="B34352" s="3">
        <f>YEAR(SalesTable[[#This Row],[Date]])</f>
        <v>2016</v>
      </c>
      <c r="C34352" s="3" t="str">
        <f>TEXT(SalesTable[[#This Row],[Date]],"mmmm")</f>
        <v>April</v>
      </c>
      <c r="D34352" s="3" t="str" cm="1">
        <f t="array" ref="D34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52">
        <v>39</v>
      </c>
      <c r="F34352" t="s">
        <v>13</v>
      </c>
      <c r="G34352" t="s">
        <v>15</v>
      </c>
      <c r="H34352" t="s">
        <v>14</v>
      </c>
      <c r="I34352" t="s">
        <v>1</v>
      </c>
      <c r="J34352" t="s">
        <v>10</v>
      </c>
      <c r="K34352">
        <v>2</v>
      </c>
      <c r="L34352" s="4">
        <v>850.5</v>
      </c>
      <c r="M34352" s="4">
        <v>978</v>
      </c>
      <c r="N34352" s="4">
        <v>1701</v>
      </c>
      <c r="O34352" s="4">
        <v>1956</v>
      </c>
    </row>
    <row r="34353" spans="1:15" x14ac:dyDescent="0.35">
      <c r="A34353" s="2">
        <v>42252</v>
      </c>
      <c r="B34353" s="3">
        <f>YEAR(SalesTable[[#This Row],[Date]])</f>
        <v>2015</v>
      </c>
      <c r="C34353" s="3" t="str">
        <f>TEXT(SalesTable[[#This Row],[Date]],"mmmm")</f>
        <v>September</v>
      </c>
      <c r="D34353" s="3" t="str" cm="1">
        <f t="array" ref="D34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53">
        <v>39</v>
      </c>
      <c r="F34353" t="s">
        <v>13</v>
      </c>
      <c r="G34353" t="s">
        <v>15</v>
      </c>
      <c r="H34353" t="s">
        <v>14</v>
      </c>
      <c r="I34353" t="s">
        <v>1</v>
      </c>
      <c r="J34353" t="s">
        <v>10</v>
      </c>
      <c r="K34353">
        <v>1</v>
      </c>
      <c r="L34353" s="4">
        <v>540</v>
      </c>
      <c r="M34353" s="4">
        <v>537</v>
      </c>
      <c r="N34353" s="4">
        <v>540</v>
      </c>
      <c r="O34353" s="4">
        <v>537</v>
      </c>
    </row>
    <row r="34354" spans="1:15" x14ac:dyDescent="0.35">
      <c r="A34354" s="2">
        <v>42311</v>
      </c>
      <c r="B34354" s="3">
        <f>YEAR(SalesTable[[#This Row],[Date]])</f>
        <v>2015</v>
      </c>
      <c r="C34354" s="3" t="str">
        <f>TEXT(SalesTable[[#This Row],[Date]],"mmmm")</f>
        <v>November</v>
      </c>
      <c r="D34354" s="3" t="str" cm="1">
        <f t="array" ref="D34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54">
        <v>39</v>
      </c>
      <c r="F34354" t="s">
        <v>13</v>
      </c>
      <c r="G34354" t="s">
        <v>15</v>
      </c>
      <c r="H34354" t="s">
        <v>14</v>
      </c>
      <c r="I34354" t="s">
        <v>1</v>
      </c>
      <c r="J34354" t="s">
        <v>10</v>
      </c>
      <c r="K34354">
        <v>2</v>
      </c>
      <c r="L34354" s="4">
        <v>850.5</v>
      </c>
      <c r="M34354" s="4">
        <v>820.5</v>
      </c>
      <c r="N34354" s="4">
        <v>1701</v>
      </c>
      <c r="O34354" s="4">
        <v>1641</v>
      </c>
    </row>
    <row r="34355" spans="1:15" x14ac:dyDescent="0.35">
      <c r="A34355" s="2">
        <v>42317</v>
      </c>
      <c r="B34355" s="3">
        <f>YEAR(SalesTable[[#This Row],[Date]])</f>
        <v>2015</v>
      </c>
      <c r="C34355" s="3" t="str">
        <f>TEXT(SalesTable[[#This Row],[Date]],"mmmm")</f>
        <v>November</v>
      </c>
      <c r="D34355" s="3" t="str" cm="1">
        <f t="array" ref="D34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55">
        <v>39</v>
      </c>
      <c r="F34355" t="s">
        <v>13</v>
      </c>
      <c r="G34355" t="s">
        <v>15</v>
      </c>
      <c r="H34355" t="s">
        <v>14</v>
      </c>
      <c r="I34355" t="s">
        <v>1</v>
      </c>
      <c r="J34355" t="s">
        <v>10</v>
      </c>
      <c r="K34355">
        <v>1</v>
      </c>
      <c r="L34355" s="4">
        <v>540</v>
      </c>
      <c r="M34355" s="4">
        <v>444</v>
      </c>
      <c r="N34355" s="4">
        <v>540</v>
      </c>
      <c r="O34355" s="4">
        <v>444</v>
      </c>
    </row>
    <row r="34356" spans="1:15" x14ac:dyDescent="0.35">
      <c r="A34356" s="2">
        <v>42350</v>
      </c>
      <c r="B34356" s="3">
        <f>YEAR(SalesTable[[#This Row],[Date]])</f>
        <v>2015</v>
      </c>
      <c r="C34356" s="3" t="str">
        <f>TEXT(SalesTable[[#This Row],[Date]],"mmmm")</f>
        <v>December</v>
      </c>
      <c r="D34356" s="3" t="str" cm="1">
        <f t="array" ref="D34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56">
        <v>39</v>
      </c>
      <c r="F34356" t="s">
        <v>13</v>
      </c>
      <c r="G34356" t="s">
        <v>15</v>
      </c>
      <c r="H34356" t="s">
        <v>14</v>
      </c>
      <c r="I34356" t="s">
        <v>1</v>
      </c>
      <c r="J34356" t="s">
        <v>10</v>
      </c>
      <c r="K34356">
        <v>1</v>
      </c>
      <c r="L34356" s="4">
        <v>1701</v>
      </c>
      <c r="M34356" s="4">
        <v>1627</v>
      </c>
      <c r="N34356" s="4">
        <v>1701</v>
      </c>
      <c r="O34356" s="4">
        <v>1627</v>
      </c>
    </row>
    <row r="34357" spans="1:15" x14ac:dyDescent="0.35">
      <c r="A34357" s="2">
        <v>42376</v>
      </c>
      <c r="B34357" s="3">
        <f>YEAR(SalesTable[[#This Row],[Date]])</f>
        <v>2016</v>
      </c>
      <c r="C34357" s="3" t="str">
        <f>TEXT(SalesTable[[#This Row],[Date]],"mmmm")</f>
        <v>January</v>
      </c>
      <c r="D34357" s="3" t="str" cm="1">
        <f t="array" ref="D34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57">
        <v>39</v>
      </c>
      <c r="F34357" t="s">
        <v>0</v>
      </c>
      <c r="G34357" t="s">
        <v>15</v>
      </c>
      <c r="H34357" t="s">
        <v>14</v>
      </c>
      <c r="I34357" t="s">
        <v>3</v>
      </c>
      <c r="J34357" t="s">
        <v>11</v>
      </c>
      <c r="K34357">
        <v>1</v>
      </c>
      <c r="L34357" s="4">
        <v>120</v>
      </c>
      <c r="M34357" s="4">
        <v>130</v>
      </c>
      <c r="N34357" s="4">
        <v>120</v>
      </c>
      <c r="O34357" s="4">
        <v>130</v>
      </c>
    </row>
    <row r="34358" spans="1:15" x14ac:dyDescent="0.35">
      <c r="A34358" s="2">
        <v>42376</v>
      </c>
      <c r="B34358" s="3">
        <f>YEAR(SalesTable[[#This Row],[Date]])</f>
        <v>2016</v>
      </c>
      <c r="C34358" s="3" t="str">
        <f>TEXT(SalesTable[[#This Row],[Date]],"mmmm")</f>
        <v>January</v>
      </c>
      <c r="D34358" s="3" t="str" cm="1">
        <f t="array" ref="D34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58">
        <v>39</v>
      </c>
      <c r="F34358" t="s">
        <v>0</v>
      </c>
      <c r="G34358" t="s">
        <v>15</v>
      </c>
      <c r="H34358" t="s">
        <v>14</v>
      </c>
      <c r="I34358" t="s">
        <v>3</v>
      </c>
      <c r="J34358" t="s">
        <v>11</v>
      </c>
      <c r="K34358">
        <v>1</v>
      </c>
      <c r="L34358" s="4">
        <v>135</v>
      </c>
      <c r="M34358" s="4">
        <v>162</v>
      </c>
      <c r="N34358" s="4">
        <v>135</v>
      </c>
      <c r="O34358" s="4">
        <v>162</v>
      </c>
    </row>
    <row r="34359" spans="1:15" x14ac:dyDescent="0.35">
      <c r="A34359" s="2">
        <v>42389</v>
      </c>
      <c r="B34359" s="3">
        <f>YEAR(SalesTable[[#This Row],[Date]])</f>
        <v>2016</v>
      </c>
      <c r="C34359" s="3" t="str">
        <f>TEXT(SalesTable[[#This Row],[Date]],"mmmm")</f>
        <v>January</v>
      </c>
      <c r="D34359" s="3" t="str" cm="1">
        <f t="array" ref="D34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59">
        <v>39</v>
      </c>
      <c r="F34359" t="s">
        <v>0</v>
      </c>
      <c r="G34359" t="s">
        <v>15</v>
      </c>
      <c r="H34359" t="s">
        <v>14</v>
      </c>
      <c r="I34359" t="s">
        <v>3</v>
      </c>
      <c r="J34359" t="s">
        <v>11</v>
      </c>
      <c r="K34359">
        <v>3</v>
      </c>
      <c r="L34359" s="4">
        <v>48</v>
      </c>
      <c r="M34359" s="4">
        <v>58.333333333333336</v>
      </c>
      <c r="N34359" s="4">
        <v>144</v>
      </c>
      <c r="O34359" s="4">
        <v>175</v>
      </c>
    </row>
    <row r="34360" spans="1:15" x14ac:dyDescent="0.35">
      <c r="A34360" s="2">
        <v>42389</v>
      </c>
      <c r="B34360" s="3">
        <f>YEAR(SalesTable[[#This Row],[Date]])</f>
        <v>2016</v>
      </c>
      <c r="C34360" s="3" t="str">
        <f>TEXT(SalesTable[[#This Row],[Date]],"mmmm")</f>
        <v>January</v>
      </c>
      <c r="D34360" s="3" t="str" cm="1">
        <f t="array" ref="D34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60">
        <v>39</v>
      </c>
      <c r="F34360" t="s">
        <v>0</v>
      </c>
      <c r="G34360" t="s">
        <v>15</v>
      </c>
      <c r="H34360" t="s">
        <v>14</v>
      </c>
      <c r="I34360" t="s">
        <v>3</v>
      </c>
      <c r="J34360" t="s">
        <v>11</v>
      </c>
      <c r="K34360">
        <v>1</v>
      </c>
      <c r="L34360" s="4">
        <v>135</v>
      </c>
      <c r="M34360" s="4">
        <v>159</v>
      </c>
      <c r="N34360" s="4">
        <v>135</v>
      </c>
      <c r="O34360" s="4">
        <v>159</v>
      </c>
    </row>
    <row r="34361" spans="1:15" x14ac:dyDescent="0.35">
      <c r="A34361" s="2">
        <v>42397</v>
      </c>
      <c r="B34361" s="3">
        <f>YEAR(SalesTable[[#This Row],[Date]])</f>
        <v>2016</v>
      </c>
      <c r="C34361" s="3" t="str">
        <f>TEXT(SalesTable[[#This Row],[Date]],"mmmm")</f>
        <v>January</v>
      </c>
      <c r="D34361" s="3" t="str" cm="1">
        <f t="array" ref="D34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61">
        <v>39</v>
      </c>
      <c r="F34361" t="s">
        <v>0</v>
      </c>
      <c r="G34361" t="s">
        <v>15</v>
      </c>
      <c r="H34361" t="s">
        <v>14</v>
      </c>
      <c r="I34361" t="s">
        <v>3</v>
      </c>
      <c r="J34361" t="s">
        <v>11</v>
      </c>
      <c r="K34361">
        <v>3</v>
      </c>
      <c r="L34361" s="4">
        <v>16.670000000000002</v>
      </c>
      <c r="M34361" s="4">
        <v>21.666666666666668</v>
      </c>
      <c r="N34361" s="4">
        <v>50</v>
      </c>
      <c r="O34361" s="4">
        <v>65</v>
      </c>
    </row>
    <row r="34362" spans="1:15" x14ac:dyDescent="0.35">
      <c r="A34362" s="2">
        <v>42397</v>
      </c>
      <c r="B34362" s="3">
        <f>YEAR(SalesTable[[#This Row],[Date]])</f>
        <v>2016</v>
      </c>
      <c r="C34362" s="3" t="str">
        <f>TEXT(SalesTable[[#This Row],[Date]],"mmmm")</f>
        <v>January</v>
      </c>
      <c r="D34362" s="3" t="str" cm="1">
        <f t="array" ref="D34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62">
        <v>39</v>
      </c>
      <c r="F34362" t="s">
        <v>0</v>
      </c>
      <c r="G34362" t="s">
        <v>15</v>
      </c>
      <c r="H34362" t="s">
        <v>14</v>
      </c>
      <c r="I34362" t="s">
        <v>3</v>
      </c>
      <c r="J34362" t="s">
        <v>11</v>
      </c>
      <c r="K34362">
        <v>1</v>
      </c>
      <c r="L34362" s="4">
        <v>270</v>
      </c>
      <c r="M34362" s="4">
        <v>345</v>
      </c>
      <c r="N34362" s="4">
        <v>270</v>
      </c>
      <c r="O34362" s="4">
        <v>345</v>
      </c>
    </row>
    <row r="34363" spans="1:15" x14ac:dyDescent="0.35">
      <c r="A34363" s="2">
        <v>42413</v>
      </c>
      <c r="B34363" s="3">
        <f>YEAR(SalesTable[[#This Row],[Date]])</f>
        <v>2016</v>
      </c>
      <c r="C34363" s="3" t="str">
        <f>TEXT(SalesTable[[#This Row],[Date]],"mmmm")</f>
        <v>February</v>
      </c>
      <c r="D34363" s="3" t="str" cm="1">
        <f t="array" ref="D34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63">
        <v>39</v>
      </c>
      <c r="F34363" t="s">
        <v>0</v>
      </c>
      <c r="G34363" t="s">
        <v>15</v>
      </c>
      <c r="H34363" t="s">
        <v>14</v>
      </c>
      <c r="I34363" t="s">
        <v>3</v>
      </c>
      <c r="J34363" t="s">
        <v>11</v>
      </c>
      <c r="K34363">
        <v>2</v>
      </c>
      <c r="L34363" s="4">
        <v>47.5</v>
      </c>
      <c r="M34363" s="4">
        <v>60</v>
      </c>
      <c r="N34363" s="4">
        <v>95</v>
      </c>
      <c r="O34363" s="4">
        <v>120</v>
      </c>
    </row>
    <row r="34364" spans="1:15" x14ac:dyDescent="0.35">
      <c r="A34364" s="2">
        <v>42441</v>
      </c>
      <c r="B34364" s="3">
        <f>YEAR(SalesTable[[#This Row],[Date]])</f>
        <v>2016</v>
      </c>
      <c r="C34364" s="3" t="str">
        <f>TEXT(SalesTable[[#This Row],[Date]],"mmmm")</f>
        <v>March</v>
      </c>
      <c r="D34364" s="3" t="str" cm="1">
        <f t="array" ref="D34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64">
        <v>39</v>
      </c>
      <c r="F34364" t="s">
        <v>0</v>
      </c>
      <c r="G34364" t="s">
        <v>15</v>
      </c>
      <c r="H34364" t="s">
        <v>14</v>
      </c>
      <c r="I34364" t="s">
        <v>3</v>
      </c>
      <c r="J34364" t="s">
        <v>11</v>
      </c>
      <c r="K34364">
        <v>2</v>
      </c>
      <c r="L34364" s="4">
        <v>30</v>
      </c>
      <c r="M34364" s="4">
        <v>41.5</v>
      </c>
      <c r="N34364" s="4">
        <v>60</v>
      </c>
      <c r="O34364" s="4">
        <v>83</v>
      </c>
    </row>
    <row r="34365" spans="1:15" x14ac:dyDescent="0.35">
      <c r="A34365" s="2">
        <v>42441</v>
      </c>
      <c r="B34365" s="3">
        <f>YEAR(SalesTable[[#This Row],[Date]])</f>
        <v>2016</v>
      </c>
      <c r="C34365" s="3" t="str">
        <f>TEXT(SalesTable[[#This Row],[Date]],"mmmm")</f>
        <v>March</v>
      </c>
      <c r="D34365" s="3" t="str" cm="1">
        <f t="array" ref="D34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65">
        <v>39</v>
      </c>
      <c r="F34365" t="s">
        <v>0</v>
      </c>
      <c r="G34365" t="s">
        <v>15</v>
      </c>
      <c r="H34365" t="s">
        <v>14</v>
      </c>
      <c r="I34365" t="s">
        <v>3</v>
      </c>
      <c r="J34365" t="s">
        <v>11</v>
      </c>
      <c r="K34365">
        <v>3</v>
      </c>
      <c r="L34365" s="4">
        <v>16.670000000000002</v>
      </c>
      <c r="M34365" s="4">
        <v>21</v>
      </c>
      <c r="N34365" s="4">
        <v>50</v>
      </c>
      <c r="O34365" s="4">
        <v>63</v>
      </c>
    </row>
    <row r="34366" spans="1:15" x14ac:dyDescent="0.35">
      <c r="A34366" s="2">
        <v>42453</v>
      </c>
      <c r="B34366" s="3">
        <f>YEAR(SalesTable[[#This Row],[Date]])</f>
        <v>2016</v>
      </c>
      <c r="C34366" s="3" t="str">
        <f>TEXT(SalesTable[[#This Row],[Date]],"mmmm")</f>
        <v>March</v>
      </c>
      <c r="D34366" s="3" t="str" cm="1">
        <f t="array" ref="D34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66">
        <v>39</v>
      </c>
      <c r="F34366" t="s">
        <v>0</v>
      </c>
      <c r="G34366" t="s">
        <v>15</v>
      </c>
      <c r="H34366" t="s">
        <v>14</v>
      </c>
      <c r="I34366" t="s">
        <v>3</v>
      </c>
      <c r="J34366" t="s">
        <v>11</v>
      </c>
      <c r="K34366">
        <v>1</v>
      </c>
      <c r="L34366" s="4">
        <v>171</v>
      </c>
      <c r="M34366" s="4">
        <v>184</v>
      </c>
      <c r="N34366" s="4">
        <v>171</v>
      </c>
      <c r="O34366" s="4">
        <v>184</v>
      </c>
    </row>
    <row r="34367" spans="1:15" x14ac:dyDescent="0.35">
      <c r="A34367" s="2">
        <v>42453</v>
      </c>
      <c r="B34367" s="3">
        <f>YEAR(SalesTable[[#This Row],[Date]])</f>
        <v>2016</v>
      </c>
      <c r="C34367" s="3" t="str">
        <f>TEXT(SalesTable[[#This Row],[Date]],"mmmm")</f>
        <v>March</v>
      </c>
      <c r="D34367" s="3" t="str" cm="1">
        <f t="array" ref="D34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67">
        <v>39</v>
      </c>
      <c r="F34367" t="s">
        <v>0</v>
      </c>
      <c r="G34367" t="s">
        <v>15</v>
      </c>
      <c r="H34367" t="s">
        <v>14</v>
      </c>
      <c r="I34367" t="s">
        <v>3</v>
      </c>
      <c r="J34367" t="s">
        <v>11</v>
      </c>
      <c r="K34367">
        <v>2</v>
      </c>
      <c r="L34367" s="4">
        <v>62.5</v>
      </c>
      <c r="M34367" s="4">
        <v>74.5</v>
      </c>
      <c r="N34367" s="4">
        <v>125</v>
      </c>
      <c r="O34367" s="4">
        <v>149</v>
      </c>
    </row>
    <row r="34368" spans="1:15" x14ac:dyDescent="0.35">
      <c r="A34368" s="2">
        <v>42481</v>
      </c>
      <c r="B34368" s="3">
        <f>YEAR(SalesTable[[#This Row],[Date]])</f>
        <v>2016</v>
      </c>
      <c r="C34368" s="3" t="str">
        <f>TEXT(SalesTable[[#This Row],[Date]],"mmmm")</f>
        <v>April</v>
      </c>
      <c r="D34368" s="3" t="str" cm="1">
        <f t="array" ref="D34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68">
        <v>39</v>
      </c>
      <c r="F34368" t="s">
        <v>0</v>
      </c>
      <c r="G34368" t="s">
        <v>15</v>
      </c>
      <c r="H34368" t="s">
        <v>14</v>
      </c>
      <c r="I34368" t="s">
        <v>3</v>
      </c>
      <c r="J34368" t="s">
        <v>11</v>
      </c>
      <c r="K34368">
        <v>2</v>
      </c>
      <c r="L34368" s="4">
        <v>27.5</v>
      </c>
      <c r="M34368" s="4">
        <v>34.5</v>
      </c>
      <c r="N34368" s="4">
        <v>55</v>
      </c>
      <c r="O34368" s="4">
        <v>69</v>
      </c>
    </row>
    <row r="34369" spans="1:15" x14ac:dyDescent="0.35">
      <c r="A34369" s="2">
        <v>42503</v>
      </c>
      <c r="B34369" s="3">
        <f>YEAR(SalesTable[[#This Row],[Date]])</f>
        <v>2016</v>
      </c>
      <c r="C34369" s="3" t="str">
        <f>TEXT(SalesTable[[#This Row],[Date]],"mmmm")</f>
        <v>May</v>
      </c>
      <c r="D34369" s="3" t="str" cm="1">
        <f t="array" ref="D34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69">
        <v>39</v>
      </c>
      <c r="F34369" t="s">
        <v>0</v>
      </c>
      <c r="G34369" t="s">
        <v>15</v>
      </c>
      <c r="H34369" t="s">
        <v>14</v>
      </c>
      <c r="I34369" t="s">
        <v>3</v>
      </c>
      <c r="J34369" t="s">
        <v>11</v>
      </c>
      <c r="K34369">
        <v>3</v>
      </c>
      <c r="L34369" s="4">
        <v>100</v>
      </c>
      <c r="M34369" s="4">
        <v>122.33333333333333</v>
      </c>
      <c r="N34369" s="4">
        <v>300</v>
      </c>
      <c r="O34369" s="4">
        <v>367</v>
      </c>
    </row>
    <row r="34370" spans="1:15" x14ac:dyDescent="0.35">
      <c r="A34370" s="2">
        <v>42503</v>
      </c>
      <c r="B34370" s="3">
        <f>YEAR(SalesTable[[#This Row],[Date]])</f>
        <v>2016</v>
      </c>
      <c r="C34370" s="3" t="str">
        <f>TEXT(SalesTable[[#This Row],[Date]],"mmmm")</f>
        <v>May</v>
      </c>
      <c r="D34370" s="3" t="str" cm="1">
        <f t="array" ref="D34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70">
        <v>39</v>
      </c>
      <c r="F34370" t="s">
        <v>0</v>
      </c>
      <c r="G34370" t="s">
        <v>15</v>
      </c>
      <c r="H34370" t="s">
        <v>14</v>
      </c>
      <c r="I34370" t="s">
        <v>3</v>
      </c>
      <c r="J34370" t="s">
        <v>11</v>
      </c>
      <c r="K34370">
        <v>2</v>
      </c>
      <c r="L34370" s="4">
        <v>52.5</v>
      </c>
      <c r="M34370" s="4">
        <v>65</v>
      </c>
      <c r="N34370" s="4">
        <v>105</v>
      </c>
      <c r="O34370" s="4">
        <v>130</v>
      </c>
    </row>
    <row r="34371" spans="1:15" x14ac:dyDescent="0.35">
      <c r="A34371" s="2">
        <v>42506</v>
      </c>
      <c r="B34371" s="3">
        <f>YEAR(SalesTable[[#This Row],[Date]])</f>
        <v>2016</v>
      </c>
      <c r="C34371" s="3" t="str">
        <f>TEXT(SalesTable[[#This Row],[Date]],"mmmm")</f>
        <v>May</v>
      </c>
      <c r="D34371" s="3" t="str" cm="1">
        <f t="array" ref="D34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71">
        <v>39</v>
      </c>
      <c r="F34371" t="s">
        <v>0</v>
      </c>
      <c r="G34371" t="s">
        <v>15</v>
      </c>
      <c r="H34371" t="s">
        <v>14</v>
      </c>
      <c r="I34371" t="s">
        <v>3</v>
      </c>
      <c r="J34371" t="s">
        <v>11</v>
      </c>
      <c r="K34371">
        <v>3</v>
      </c>
      <c r="L34371" s="4">
        <v>15</v>
      </c>
      <c r="M34371" s="4">
        <v>21</v>
      </c>
      <c r="N34371" s="4">
        <v>45</v>
      </c>
      <c r="O34371" s="4">
        <v>63</v>
      </c>
    </row>
    <row r="34372" spans="1:15" x14ac:dyDescent="0.35">
      <c r="A34372" s="2">
        <v>42232</v>
      </c>
      <c r="B34372" s="3">
        <f>YEAR(SalesTable[[#This Row],[Date]])</f>
        <v>2015</v>
      </c>
      <c r="C34372" s="3" t="str">
        <f>TEXT(SalesTable[[#This Row],[Date]],"mmmm")</f>
        <v>August</v>
      </c>
      <c r="D34372" s="3" t="str" cm="1">
        <f t="array" ref="D34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72">
        <v>39</v>
      </c>
      <c r="F34372" t="s">
        <v>0</v>
      </c>
      <c r="G34372" t="s">
        <v>15</v>
      </c>
      <c r="H34372" t="s">
        <v>14</v>
      </c>
      <c r="I34372" t="s">
        <v>3</v>
      </c>
      <c r="J34372" t="s">
        <v>11</v>
      </c>
      <c r="K34372">
        <v>2</v>
      </c>
      <c r="L34372" s="4">
        <v>110</v>
      </c>
      <c r="M34372" s="4">
        <v>110</v>
      </c>
      <c r="N34372" s="4">
        <v>220</v>
      </c>
      <c r="O34372" s="4">
        <v>220</v>
      </c>
    </row>
    <row r="34373" spans="1:15" x14ac:dyDescent="0.35">
      <c r="A34373" s="2">
        <v>42232</v>
      </c>
      <c r="B34373" s="3">
        <f>YEAR(SalesTable[[#This Row],[Date]])</f>
        <v>2015</v>
      </c>
      <c r="C34373" s="3" t="str">
        <f>TEXT(SalesTable[[#This Row],[Date]],"mmmm")</f>
        <v>August</v>
      </c>
      <c r="D34373" s="3" t="str" cm="1">
        <f t="array" ref="D34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73">
        <v>39</v>
      </c>
      <c r="F34373" t="s">
        <v>0</v>
      </c>
      <c r="G34373" t="s">
        <v>15</v>
      </c>
      <c r="H34373" t="s">
        <v>14</v>
      </c>
      <c r="I34373" t="s">
        <v>3</v>
      </c>
      <c r="J34373" t="s">
        <v>11</v>
      </c>
      <c r="K34373">
        <v>1</v>
      </c>
      <c r="L34373" s="4">
        <v>65</v>
      </c>
      <c r="M34373" s="4">
        <v>68</v>
      </c>
      <c r="N34373" s="4">
        <v>65</v>
      </c>
      <c r="O34373" s="4">
        <v>68</v>
      </c>
    </row>
    <row r="34374" spans="1:15" x14ac:dyDescent="0.35">
      <c r="A34374" s="2">
        <v>42316</v>
      </c>
      <c r="B34374" s="3">
        <f>YEAR(SalesTable[[#This Row],[Date]])</f>
        <v>2015</v>
      </c>
      <c r="C34374" s="3" t="str">
        <f>TEXT(SalesTable[[#This Row],[Date]],"mmmm")</f>
        <v>November</v>
      </c>
      <c r="D34374" s="3" t="str" cm="1">
        <f t="array" ref="D34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74">
        <v>39</v>
      </c>
      <c r="F34374" t="s">
        <v>0</v>
      </c>
      <c r="G34374" t="s">
        <v>15</v>
      </c>
      <c r="H34374" t="s">
        <v>14</v>
      </c>
      <c r="I34374" t="s">
        <v>3</v>
      </c>
      <c r="J34374" t="s">
        <v>11</v>
      </c>
      <c r="K34374">
        <v>3</v>
      </c>
      <c r="L34374" s="4">
        <v>41.67</v>
      </c>
      <c r="M34374" s="4">
        <v>44</v>
      </c>
      <c r="N34374" s="4">
        <v>125</v>
      </c>
      <c r="O34374" s="4">
        <v>132</v>
      </c>
    </row>
    <row r="34375" spans="1:15" x14ac:dyDescent="0.35">
      <c r="A34375" s="2">
        <v>42331</v>
      </c>
      <c r="B34375" s="3">
        <f>YEAR(SalesTable[[#This Row],[Date]])</f>
        <v>2015</v>
      </c>
      <c r="C34375" s="3" t="str">
        <f>TEXT(SalesTable[[#This Row],[Date]],"mmmm")</f>
        <v>November</v>
      </c>
      <c r="D34375" s="3" t="str" cm="1">
        <f t="array" ref="D34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75">
        <v>39</v>
      </c>
      <c r="F34375" t="s">
        <v>0</v>
      </c>
      <c r="G34375" t="s">
        <v>15</v>
      </c>
      <c r="H34375" t="s">
        <v>14</v>
      </c>
      <c r="I34375" t="s">
        <v>3</v>
      </c>
      <c r="J34375" t="s">
        <v>11</v>
      </c>
      <c r="K34375">
        <v>3</v>
      </c>
      <c r="L34375" s="4">
        <v>30</v>
      </c>
      <c r="M34375" s="4">
        <v>33.666666666666664</v>
      </c>
      <c r="N34375" s="4">
        <v>90</v>
      </c>
      <c r="O34375" s="4">
        <v>101</v>
      </c>
    </row>
    <row r="34376" spans="1:15" x14ac:dyDescent="0.35">
      <c r="A34376" s="2">
        <v>42331</v>
      </c>
      <c r="B34376" s="3">
        <f>YEAR(SalesTable[[#This Row],[Date]])</f>
        <v>2015</v>
      </c>
      <c r="C34376" s="3" t="str">
        <f>TEXT(SalesTable[[#This Row],[Date]],"mmmm")</f>
        <v>November</v>
      </c>
      <c r="D34376" s="3" t="str" cm="1">
        <f t="array" ref="D34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76">
        <v>39</v>
      </c>
      <c r="F34376" t="s">
        <v>0</v>
      </c>
      <c r="G34376" t="s">
        <v>15</v>
      </c>
      <c r="H34376" t="s">
        <v>14</v>
      </c>
      <c r="I34376" t="s">
        <v>3</v>
      </c>
      <c r="J34376" t="s">
        <v>11</v>
      </c>
      <c r="K34376">
        <v>3</v>
      </c>
      <c r="L34376" s="4">
        <v>40</v>
      </c>
      <c r="M34376" s="4">
        <v>38</v>
      </c>
      <c r="N34376" s="4">
        <v>120</v>
      </c>
      <c r="O34376" s="4">
        <v>114</v>
      </c>
    </row>
    <row r="34377" spans="1:15" x14ac:dyDescent="0.35">
      <c r="A34377" s="2">
        <v>42347</v>
      </c>
      <c r="B34377" s="3">
        <f>YEAR(SalesTable[[#This Row],[Date]])</f>
        <v>2015</v>
      </c>
      <c r="C34377" s="3" t="str">
        <f>TEXT(SalesTable[[#This Row],[Date]],"mmmm")</f>
        <v>December</v>
      </c>
      <c r="D34377" s="3" t="str" cm="1">
        <f t="array" ref="D34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77">
        <v>39</v>
      </c>
      <c r="F34377" t="s">
        <v>0</v>
      </c>
      <c r="G34377" t="s">
        <v>15</v>
      </c>
      <c r="H34377" t="s">
        <v>14</v>
      </c>
      <c r="I34377" t="s">
        <v>3</v>
      </c>
      <c r="J34377" t="s">
        <v>11</v>
      </c>
      <c r="K34377">
        <v>3</v>
      </c>
      <c r="L34377" s="4">
        <v>16.670000000000002</v>
      </c>
      <c r="M34377" s="4">
        <v>17</v>
      </c>
      <c r="N34377" s="4">
        <v>50</v>
      </c>
      <c r="O34377" s="4">
        <v>51</v>
      </c>
    </row>
    <row r="34378" spans="1:15" x14ac:dyDescent="0.35">
      <c r="A34378" s="2">
        <v>42307</v>
      </c>
      <c r="B34378" s="3">
        <f>YEAR(SalesTable[[#This Row],[Date]])</f>
        <v>2015</v>
      </c>
      <c r="C34378" s="3" t="str">
        <f>TEXT(SalesTable[[#This Row],[Date]],"mmmm")</f>
        <v>October</v>
      </c>
      <c r="D34378" s="3" t="str" cm="1">
        <f t="array" ref="D34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378">
        <v>68</v>
      </c>
      <c r="F34378" t="s">
        <v>0</v>
      </c>
      <c r="G34378" t="s">
        <v>15</v>
      </c>
      <c r="H34378" t="s">
        <v>18</v>
      </c>
      <c r="I34378" t="s">
        <v>3</v>
      </c>
      <c r="J34378" t="s">
        <v>6</v>
      </c>
      <c r="K34378">
        <v>1</v>
      </c>
      <c r="L34378" s="4">
        <v>64</v>
      </c>
      <c r="M34378" s="4">
        <v>73</v>
      </c>
      <c r="N34378" s="4">
        <v>64</v>
      </c>
      <c r="O34378" s="4">
        <v>73</v>
      </c>
    </row>
    <row r="34379" spans="1:15" x14ac:dyDescent="0.35">
      <c r="A34379" s="2">
        <v>42307</v>
      </c>
      <c r="B34379" s="3">
        <f>YEAR(SalesTable[[#This Row],[Date]])</f>
        <v>2015</v>
      </c>
      <c r="C34379" s="3" t="str">
        <f>TEXT(SalesTable[[#This Row],[Date]],"mmmm")</f>
        <v>October</v>
      </c>
      <c r="D34379" s="3" t="str" cm="1">
        <f t="array" ref="D34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379">
        <v>68</v>
      </c>
      <c r="F34379" t="s">
        <v>0</v>
      </c>
      <c r="G34379" t="s">
        <v>15</v>
      </c>
      <c r="H34379" t="s">
        <v>18</v>
      </c>
      <c r="I34379" t="s">
        <v>3</v>
      </c>
      <c r="J34379" t="s">
        <v>6</v>
      </c>
      <c r="K34379">
        <v>2</v>
      </c>
      <c r="L34379" s="4">
        <v>262.5</v>
      </c>
      <c r="M34379" s="4">
        <v>307.5</v>
      </c>
      <c r="N34379" s="4">
        <v>525</v>
      </c>
      <c r="O34379" s="4">
        <v>615</v>
      </c>
    </row>
    <row r="34380" spans="1:15" x14ac:dyDescent="0.35">
      <c r="A34380" s="2">
        <v>42377</v>
      </c>
      <c r="B34380" s="3">
        <f>YEAR(SalesTable[[#This Row],[Date]])</f>
        <v>2016</v>
      </c>
      <c r="C34380" s="3" t="str">
        <f>TEXT(SalesTable[[#This Row],[Date]],"mmmm")</f>
        <v>January</v>
      </c>
      <c r="D34380" s="3" t="str" cm="1">
        <f t="array" ref="D34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80">
        <v>40</v>
      </c>
      <c r="F34380" t="s">
        <v>0</v>
      </c>
      <c r="G34380" t="s">
        <v>15</v>
      </c>
      <c r="H34380" t="s">
        <v>14</v>
      </c>
      <c r="I34380" t="s">
        <v>1</v>
      </c>
      <c r="J34380" t="s">
        <v>5</v>
      </c>
      <c r="K34380">
        <v>1</v>
      </c>
      <c r="L34380" s="4">
        <v>742</v>
      </c>
      <c r="M34380" s="4">
        <v>774</v>
      </c>
      <c r="N34380" s="4">
        <v>742</v>
      </c>
      <c r="O34380" s="4">
        <v>774</v>
      </c>
    </row>
    <row r="34381" spans="1:15" x14ac:dyDescent="0.35">
      <c r="A34381" s="2">
        <v>42390</v>
      </c>
      <c r="B34381" s="3">
        <f>YEAR(SalesTable[[#This Row],[Date]])</f>
        <v>2016</v>
      </c>
      <c r="C34381" s="3" t="str">
        <f>TEXT(SalesTable[[#This Row],[Date]],"mmmm")</f>
        <v>January</v>
      </c>
      <c r="D34381" s="3" t="str" cm="1">
        <f t="array" ref="D34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81">
        <v>40</v>
      </c>
      <c r="F34381" t="s">
        <v>0</v>
      </c>
      <c r="G34381" t="s">
        <v>15</v>
      </c>
      <c r="H34381" t="s">
        <v>14</v>
      </c>
      <c r="I34381" t="s">
        <v>1</v>
      </c>
      <c r="J34381" t="s">
        <v>5</v>
      </c>
      <c r="K34381">
        <v>1</v>
      </c>
      <c r="L34381" s="4">
        <v>742</v>
      </c>
      <c r="M34381" s="4">
        <v>779</v>
      </c>
      <c r="N34381" s="4">
        <v>742</v>
      </c>
      <c r="O34381" s="4">
        <v>779</v>
      </c>
    </row>
    <row r="34382" spans="1:15" x14ac:dyDescent="0.35">
      <c r="A34382" s="2">
        <v>42371</v>
      </c>
      <c r="B34382" s="3">
        <f>YEAR(SalesTable[[#This Row],[Date]])</f>
        <v>2016</v>
      </c>
      <c r="C34382" s="3" t="str">
        <f>TEXT(SalesTable[[#This Row],[Date]],"mmmm")</f>
        <v>January</v>
      </c>
      <c r="D34382" s="3" t="str" cm="1">
        <f t="array" ref="D34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82">
        <v>40</v>
      </c>
      <c r="F34382" t="s">
        <v>13</v>
      </c>
      <c r="G34382" t="s">
        <v>15</v>
      </c>
      <c r="H34382" t="s">
        <v>18</v>
      </c>
      <c r="I34382" t="s">
        <v>1</v>
      </c>
      <c r="J34382" t="s">
        <v>5</v>
      </c>
      <c r="K34382">
        <v>1</v>
      </c>
      <c r="L34382" s="4">
        <v>742</v>
      </c>
      <c r="M34382" s="4">
        <v>778</v>
      </c>
      <c r="N34382" s="4">
        <v>742</v>
      </c>
      <c r="O34382" s="4">
        <v>778</v>
      </c>
    </row>
    <row r="34383" spans="1:15" x14ac:dyDescent="0.35">
      <c r="A34383" s="2">
        <v>42375</v>
      </c>
      <c r="B34383" s="3">
        <f>YEAR(SalesTable[[#This Row],[Date]])</f>
        <v>2016</v>
      </c>
      <c r="C34383" s="3" t="str">
        <f>TEXT(SalesTable[[#This Row],[Date]],"mmmm")</f>
        <v>January</v>
      </c>
      <c r="D34383" s="3" t="str" cm="1">
        <f t="array" ref="D34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83">
        <v>40</v>
      </c>
      <c r="F34383" t="s">
        <v>13</v>
      </c>
      <c r="G34383" t="s">
        <v>15</v>
      </c>
      <c r="H34383" t="s">
        <v>18</v>
      </c>
      <c r="I34383" t="s">
        <v>1</v>
      </c>
      <c r="J34383" t="s">
        <v>5</v>
      </c>
      <c r="K34383">
        <v>1</v>
      </c>
      <c r="L34383" s="4">
        <v>742</v>
      </c>
      <c r="M34383" s="4">
        <v>808</v>
      </c>
      <c r="N34383" s="4">
        <v>742</v>
      </c>
      <c r="O34383" s="4">
        <v>808</v>
      </c>
    </row>
    <row r="34384" spans="1:15" x14ac:dyDescent="0.35">
      <c r="A34384" s="2">
        <v>42511</v>
      </c>
      <c r="B34384" s="3">
        <f>YEAR(SalesTable[[#This Row],[Date]])</f>
        <v>2016</v>
      </c>
      <c r="C34384" s="3" t="str">
        <f>TEXT(SalesTable[[#This Row],[Date]],"mmmm")</f>
        <v>May</v>
      </c>
      <c r="D34384" s="3" t="str" cm="1">
        <f t="array" ref="D34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84">
        <v>40</v>
      </c>
      <c r="F34384" t="s">
        <v>13</v>
      </c>
      <c r="G34384" t="s">
        <v>15</v>
      </c>
      <c r="H34384" t="s">
        <v>18</v>
      </c>
      <c r="I34384" t="s">
        <v>1</v>
      </c>
      <c r="J34384" t="s">
        <v>5</v>
      </c>
      <c r="K34384">
        <v>1</v>
      </c>
      <c r="L34384" s="4">
        <v>742</v>
      </c>
      <c r="M34384" s="4">
        <v>812</v>
      </c>
      <c r="N34384" s="4">
        <v>742</v>
      </c>
      <c r="O34384" s="4">
        <v>812</v>
      </c>
    </row>
    <row r="34385" spans="1:15" x14ac:dyDescent="0.35">
      <c r="A34385" s="2">
        <v>42535</v>
      </c>
      <c r="B34385" s="3">
        <f>YEAR(SalesTable[[#This Row],[Date]])</f>
        <v>2016</v>
      </c>
      <c r="C34385" s="3" t="str">
        <f>TEXT(SalesTable[[#This Row],[Date]],"mmmm")</f>
        <v>June</v>
      </c>
      <c r="D34385" s="3" t="str" cm="1">
        <f t="array" ref="D34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85">
        <v>40</v>
      </c>
      <c r="F34385" t="s">
        <v>13</v>
      </c>
      <c r="G34385" t="s">
        <v>15</v>
      </c>
      <c r="H34385" t="s">
        <v>18</v>
      </c>
      <c r="I34385" t="s">
        <v>1</v>
      </c>
      <c r="J34385" t="s">
        <v>5</v>
      </c>
      <c r="K34385">
        <v>3</v>
      </c>
      <c r="L34385" s="4">
        <v>405</v>
      </c>
      <c r="M34385" s="4">
        <v>430.33333333333331</v>
      </c>
      <c r="N34385" s="4">
        <v>1215</v>
      </c>
      <c r="O34385" s="4">
        <v>1291</v>
      </c>
    </row>
    <row r="34386" spans="1:15" x14ac:dyDescent="0.35">
      <c r="A34386" s="2">
        <v>42550</v>
      </c>
      <c r="B34386" s="3">
        <f>YEAR(SalesTable[[#This Row],[Date]])</f>
        <v>2016</v>
      </c>
      <c r="C34386" s="3" t="str">
        <f>TEXT(SalesTable[[#This Row],[Date]],"mmmm")</f>
        <v>June</v>
      </c>
      <c r="D34386" s="3" t="str" cm="1">
        <f t="array" ref="D34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86">
        <v>40</v>
      </c>
      <c r="F34386" t="s">
        <v>13</v>
      </c>
      <c r="G34386" t="s">
        <v>15</v>
      </c>
      <c r="H34386" t="s">
        <v>18</v>
      </c>
      <c r="I34386" t="s">
        <v>1</v>
      </c>
      <c r="J34386" t="s">
        <v>5</v>
      </c>
      <c r="K34386">
        <v>3</v>
      </c>
      <c r="L34386" s="4">
        <v>247.33</v>
      </c>
      <c r="M34386" s="4">
        <v>261</v>
      </c>
      <c r="N34386" s="4">
        <v>742</v>
      </c>
      <c r="O34386" s="4">
        <v>783</v>
      </c>
    </row>
    <row r="34387" spans="1:15" x14ac:dyDescent="0.35">
      <c r="A34387" s="2">
        <v>42401</v>
      </c>
      <c r="B34387" s="3">
        <f>YEAR(SalesTable[[#This Row],[Date]])</f>
        <v>2016</v>
      </c>
      <c r="C34387" s="3" t="str">
        <f>TEXT(SalesTable[[#This Row],[Date]],"mmmm")</f>
        <v>February</v>
      </c>
      <c r="D34387" s="3" t="str" cm="1">
        <f t="array" ref="D34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387">
        <v>41</v>
      </c>
      <c r="F34387" t="s">
        <v>0</v>
      </c>
      <c r="G34387" t="s">
        <v>15</v>
      </c>
      <c r="H34387" t="s">
        <v>18</v>
      </c>
      <c r="I34387" t="s">
        <v>3</v>
      </c>
      <c r="J34387" t="s">
        <v>21</v>
      </c>
      <c r="K34387">
        <v>2</v>
      </c>
      <c r="L34387" s="4">
        <v>180</v>
      </c>
      <c r="M34387" s="4">
        <v>259.5</v>
      </c>
      <c r="N34387" s="4">
        <v>360</v>
      </c>
      <c r="O34387" s="4">
        <v>519</v>
      </c>
    </row>
    <row r="34388" spans="1:15" x14ac:dyDescent="0.35">
      <c r="A34388" s="2">
        <v>42524</v>
      </c>
      <c r="B34388" s="3">
        <f>YEAR(SalesTable[[#This Row],[Date]])</f>
        <v>2016</v>
      </c>
      <c r="C34388" s="3" t="str">
        <f>TEXT(SalesTable[[#This Row],[Date]],"mmmm")</f>
        <v>June</v>
      </c>
      <c r="D34388" s="3" t="str" cm="1">
        <f t="array" ref="D34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388">
        <v>41</v>
      </c>
      <c r="F34388" t="s">
        <v>0</v>
      </c>
      <c r="G34388" t="s">
        <v>15</v>
      </c>
      <c r="H34388" t="s">
        <v>18</v>
      </c>
      <c r="I34388" t="s">
        <v>3</v>
      </c>
      <c r="J34388" t="s">
        <v>21</v>
      </c>
      <c r="K34388">
        <v>1</v>
      </c>
      <c r="L34388" s="4">
        <v>600</v>
      </c>
      <c r="M34388" s="4">
        <v>781</v>
      </c>
      <c r="N34388" s="4">
        <v>600</v>
      </c>
      <c r="O34388" s="4">
        <v>781</v>
      </c>
    </row>
    <row r="34389" spans="1:15" x14ac:dyDescent="0.35">
      <c r="A34389" s="2">
        <v>42473</v>
      </c>
      <c r="B34389" s="3">
        <f>YEAR(SalesTable[[#This Row],[Date]])</f>
        <v>2016</v>
      </c>
      <c r="C34389" s="3" t="str">
        <f>TEXT(SalesTable[[#This Row],[Date]],"mmmm")</f>
        <v>April</v>
      </c>
      <c r="D34389" s="3" t="str" cm="1">
        <f t="array" ref="D34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89">
        <v>32</v>
      </c>
      <c r="F34389" t="s">
        <v>13</v>
      </c>
      <c r="G34389" t="s">
        <v>15</v>
      </c>
      <c r="H34389" t="s">
        <v>14</v>
      </c>
      <c r="I34389" t="s">
        <v>3</v>
      </c>
      <c r="J34389" t="s">
        <v>19</v>
      </c>
      <c r="K34389">
        <v>3</v>
      </c>
      <c r="L34389" s="4">
        <v>477</v>
      </c>
      <c r="M34389" s="4">
        <v>573</v>
      </c>
      <c r="N34389" s="4">
        <v>1431</v>
      </c>
      <c r="O34389" s="4">
        <v>1719</v>
      </c>
    </row>
    <row r="34390" spans="1:15" x14ac:dyDescent="0.35">
      <c r="A34390" s="2">
        <v>42581</v>
      </c>
      <c r="B34390" s="3">
        <f>YEAR(SalesTable[[#This Row],[Date]])</f>
        <v>2016</v>
      </c>
      <c r="C34390" s="3" t="str">
        <f>TEXT(SalesTable[[#This Row],[Date]],"mmmm")</f>
        <v>July</v>
      </c>
      <c r="D34390" s="3" t="str" cm="1">
        <f t="array" ref="D34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90">
        <v>33</v>
      </c>
      <c r="F34390" t="s">
        <v>0</v>
      </c>
      <c r="G34390" t="s">
        <v>15</v>
      </c>
      <c r="H34390" t="s">
        <v>16</v>
      </c>
      <c r="I34390" t="s">
        <v>8</v>
      </c>
      <c r="J34390" t="s">
        <v>25</v>
      </c>
      <c r="K34390">
        <v>1</v>
      </c>
      <c r="L34390" s="4">
        <v>762</v>
      </c>
      <c r="M34390" s="4">
        <v>855</v>
      </c>
      <c r="N34390" s="4">
        <v>762</v>
      </c>
      <c r="O34390" s="4">
        <v>855</v>
      </c>
    </row>
    <row r="34391" spans="1:15" x14ac:dyDescent="0.35">
      <c r="A34391" s="2">
        <v>42431</v>
      </c>
      <c r="B34391" s="3">
        <f>YEAR(SalesTable[[#This Row],[Date]])</f>
        <v>2016</v>
      </c>
      <c r="C34391" s="3" t="str">
        <f>TEXT(SalesTable[[#This Row],[Date]],"mmmm")</f>
        <v>March</v>
      </c>
      <c r="D34391" s="3" t="str" cm="1">
        <f t="array" ref="D34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91">
        <v>33</v>
      </c>
      <c r="F34391" t="s">
        <v>0</v>
      </c>
      <c r="G34391" t="s">
        <v>15</v>
      </c>
      <c r="H34391" t="s">
        <v>16</v>
      </c>
      <c r="I34391" t="s">
        <v>8</v>
      </c>
      <c r="J34391" t="s">
        <v>22</v>
      </c>
      <c r="K34391">
        <v>1</v>
      </c>
      <c r="L34391" s="4">
        <v>162</v>
      </c>
      <c r="M34391" s="4">
        <v>201</v>
      </c>
      <c r="N34391" s="4">
        <v>162</v>
      </c>
      <c r="O34391" s="4">
        <v>201</v>
      </c>
    </row>
    <row r="34392" spans="1:15" x14ac:dyDescent="0.35">
      <c r="A34392" s="2">
        <v>42409</v>
      </c>
      <c r="B34392" s="3">
        <f>YEAR(SalesTable[[#This Row],[Date]])</f>
        <v>2016</v>
      </c>
      <c r="C34392" s="3" t="str">
        <f>TEXT(SalesTable[[#This Row],[Date]],"mmmm")</f>
        <v>February</v>
      </c>
      <c r="D34392" s="3" t="str" cm="1">
        <f t="array" ref="D34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392">
        <v>41</v>
      </c>
      <c r="F34392" t="s">
        <v>0</v>
      </c>
      <c r="G34392" t="s">
        <v>15</v>
      </c>
      <c r="H34392" t="s">
        <v>14</v>
      </c>
      <c r="I34392" t="s">
        <v>1</v>
      </c>
      <c r="J34392" t="s">
        <v>5</v>
      </c>
      <c r="K34392">
        <v>1</v>
      </c>
      <c r="L34392" s="4">
        <v>742</v>
      </c>
      <c r="M34392" s="4">
        <v>810</v>
      </c>
      <c r="N34392" s="4">
        <v>742</v>
      </c>
      <c r="O34392" s="4">
        <v>810</v>
      </c>
    </row>
    <row r="34393" spans="1:15" x14ac:dyDescent="0.35">
      <c r="A34393" s="2">
        <v>42416</v>
      </c>
      <c r="B34393" s="3">
        <f>YEAR(SalesTable[[#This Row],[Date]])</f>
        <v>2016</v>
      </c>
      <c r="C34393" s="3" t="str">
        <f>TEXT(SalesTable[[#This Row],[Date]],"mmmm")</f>
        <v>February</v>
      </c>
      <c r="D34393" s="3" t="str" cm="1">
        <f t="array" ref="D34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393">
        <v>41</v>
      </c>
      <c r="F34393" t="s">
        <v>0</v>
      </c>
      <c r="G34393" t="s">
        <v>15</v>
      </c>
      <c r="H34393" t="s">
        <v>14</v>
      </c>
      <c r="I34393" t="s">
        <v>1</v>
      </c>
      <c r="J34393" t="s">
        <v>5</v>
      </c>
      <c r="K34393">
        <v>2</v>
      </c>
      <c r="L34393" s="4">
        <v>371</v>
      </c>
      <c r="M34393" s="4">
        <v>433</v>
      </c>
      <c r="N34393" s="4">
        <v>742</v>
      </c>
      <c r="O34393" s="4">
        <v>866</v>
      </c>
    </row>
    <row r="34394" spans="1:15" x14ac:dyDescent="0.35">
      <c r="A34394" s="2">
        <v>42433</v>
      </c>
      <c r="B34394" s="3">
        <f>YEAR(SalesTable[[#This Row],[Date]])</f>
        <v>2016</v>
      </c>
      <c r="C34394" s="3" t="str">
        <f>TEXT(SalesTable[[#This Row],[Date]],"mmmm")</f>
        <v>March</v>
      </c>
      <c r="D34394" s="3" t="str" cm="1">
        <f t="array" ref="D34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394">
        <v>41</v>
      </c>
      <c r="F34394" t="s">
        <v>0</v>
      </c>
      <c r="G34394" t="s">
        <v>15</v>
      </c>
      <c r="H34394" t="s">
        <v>14</v>
      </c>
      <c r="I34394" t="s">
        <v>1</v>
      </c>
      <c r="J34394" t="s">
        <v>5</v>
      </c>
      <c r="K34394">
        <v>3</v>
      </c>
      <c r="L34394" s="4">
        <v>794.67</v>
      </c>
      <c r="M34394" s="4">
        <v>715.33333333333337</v>
      </c>
      <c r="N34394" s="4">
        <v>2384</v>
      </c>
      <c r="O34394" s="4">
        <v>2146</v>
      </c>
    </row>
    <row r="34395" spans="1:15" x14ac:dyDescent="0.35">
      <c r="A34395" s="2">
        <v>42510</v>
      </c>
      <c r="B34395" s="3">
        <f>YEAR(SalesTable[[#This Row],[Date]])</f>
        <v>2016</v>
      </c>
      <c r="C34395" s="3" t="str">
        <f>TEXT(SalesTable[[#This Row],[Date]],"mmmm")</f>
        <v>May</v>
      </c>
      <c r="D34395" s="3" t="str" cm="1">
        <f t="array" ref="D34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395">
        <v>41</v>
      </c>
      <c r="F34395" t="s">
        <v>0</v>
      </c>
      <c r="G34395" t="s">
        <v>15</v>
      </c>
      <c r="H34395" t="s">
        <v>14</v>
      </c>
      <c r="I34395" t="s">
        <v>1</v>
      </c>
      <c r="J34395" t="s">
        <v>5</v>
      </c>
      <c r="K34395">
        <v>1</v>
      </c>
      <c r="L34395" s="4">
        <v>1215</v>
      </c>
      <c r="M34395" s="4">
        <v>1224</v>
      </c>
      <c r="N34395" s="4">
        <v>1215</v>
      </c>
      <c r="O34395" s="4">
        <v>1224</v>
      </c>
    </row>
    <row r="34396" spans="1:15" x14ac:dyDescent="0.35">
      <c r="A34396" s="2">
        <v>42388</v>
      </c>
      <c r="B34396" s="3">
        <f>YEAR(SalesTable[[#This Row],[Date]])</f>
        <v>2016</v>
      </c>
      <c r="C34396" s="3" t="str">
        <f>TEXT(SalesTable[[#This Row],[Date]],"mmmm")</f>
        <v>January</v>
      </c>
      <c r="D34396" s="3" t="str" cm="1">
        <f t="array" ref="D34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396">
        <v>63</v>
      </c>
      <c r="F34396" t="s">
        <v>13</v>
      </c>
      <c r="G34396" t="s">
        <v>15</v>
      </c>
      <c r="H34396" t="s">
        <v>14</v>
      </c>
      <c r="I34396" t="s">
        <v>3</v>
      </c>
      <c r="J34396" t="s">
        <v>6</v>
      </c>
      <c r="K34396">
        <v>1</v>
      </c>
      <c r="L34396" s="4">
        <v>120</v>
      </c>
      <c r="M34396" s="4">
        <v>161</v>
      </c>
      <c r="N34396" s="4">
        <v>120</v>
      </c>
      <c r="O34396" s="4">
        <v>161</v>
      </c>
    </row>
    <row r="34397" spans="1:15" x14ac:dyDescent="0.35">
      <c r="A34397" s="2">
        <v>42388</v>
      </c>
      <c r="B34397" s="3">
        <f>YEAR(SalesTable[[#This Row],[Date]])</f>
        <v>2016</v>
      </c>
      <c r="C34397" s="3" t="str">
        <f>TEXT(SalesTable[[#This Row],[Date]],"mmmm")</f>
        <v>January</v>
      </c>
      <c r="D34397" s="3" t="str" cm="1">
        <f t="array" ref="D34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397">
        <v>63</v>
      </c>
      <c r="F34397" t="s">
        <v>13</v>
      </c>
      <c r="G34397" t="s">
        <v>15</v>
      </c>
      <c r="H34397" t="s">
        <v>14</v>
      </c>
      <c r="I34397" t="s">
        <v>3</v>
      </c>
      <c r="J34397" t="s">
        <v>7</v>
      </c>
      <c r="K34397">
        <v>2</v>
      </c>
      <c r="L34397" s="4">
        <v>70</v>
      </c>
      <c r="M34397" s="4">
        <v>93.5</v>
      </c>
      <c r="N34397" s="4">
        <v>140</v>
      </c>
      <c r="O34397" s="4">
        <v>187</v>
      </c>
    </row>
    <row r="34398" spans="1:15" x14ac:dyDescent="0.35">
      <c r="A34398" s="2">
        <v>42536</v>
      </c>
      <c r="B34398" s="3">
        <f>YEAR(SalesTable[[#This Row],[Date]])</f>
        <v>2016</v>
      </c>
      <c r="C34398" s="3" t="str">
        <f>TEXT(SalesTable[[#This Row],[Date]],"mmmm")</f>
        <v>June</v>
      </c>
      <c r="D34398" s="3" t="str" cm="1">
        <f t="array" ref="D34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398">
        <v>63</v>
      </c>
      <c r="F34398" t="s">
        <v>13</v>
      </c>
      <c r="G34398" t="s">
        <v>15</v>
      </c>
      <c r="H34398" t="s">
        <v>14</v>
      </c>
      <c r="I34398" t="s">
        <v>3</v>
      </c>
      <c r="J34398" t="s">
        <v>6</v>
      </c>
      <c r="K34398">
        <v>1</v>
      </c>
      <c r="L34398" s="4">
        <v>80</v>
      </c>
      <c r="M34398" s="4">
        <v>102</v>
      </c>
      <c r="N34398" s="4">
        <v>80</v>
      </c>
      <c r="O34398" s="4">
        <v>102</v>
      </c>
    </row>
    <row r="34399" spans="1:15" x14ac:dyDescent="0.35">
      <c r="A34399" s="2">
        <v>42536</v>
      </c>
      <c r="B34399" s="3">
        <f>YEAR(SalesTable[[#This Row],[Date]])</f>
        <v>2016</v>
      </c>
      <c r="C34399" s="3" t="str">
        <f>TEXT(SalesTable[[#This Row],[Date]],"mmmm")</f>
        <v>June</v>
      </c>
      <c r="D34399" s="3" t="str" cm="1">
        <f t="array" ref="D34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399">
        <v>63</v>
      </c>
      <c r="F34399" t="s">
        <v>13</v>
      </c>
      <c r="G34399" t="s">
        <v>15</v>
      </c>
      <c r="H34399" t="s">
        <v>14</v>
      </c>
      <c r="I34399" t="s">
        <v>3</v>
      </c>
      <c r="J34399" t="s">
        <v>7</v>
      </c>
      <c r="K34399">
        <v>1</v>
      </c>
      <c r="L34399" s="4">
        <v>350</v>
      </c>
      <c r="M34399" s="4">
        <v>398</v>
      </c>
      <c r="N34399" s="4">
        <v>350</v>
      </c>
      <c r="O34399" s="4">
        <v>398</v>
      </c>
    </row>
    <row r="34400" spans="1:15" x14ac:dyDescent="0.35">
      <c r="A34400" s="2">
        <v>42505</v>
      </c>
      <c r="B34400" s="3">
        <f>YEAR(SalesTable[[#This Row],[Date]])</f>
        <v>2016</v>
      </c>
      <c r="C34400" s="3" t="str">
        <f>TEXT(SalesTable[[#This Row],[Date]],"mmmm")</f>
        <v>May</v>
      </c>
      <c r="D34400" s="3" t="str" cm="1">
        <f t="array" ref="D34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400">
        <v>63</v>
      </c>
      <c r="F34400" t="s">
        <v>0</v>
      </c>
      <c r="G34400" t="s">
        <v>15</v>
      </c>
      <c r="H34400" t="s">
        <v>18</v>
      </c>
      <c r="I34400" t="s">
        <v>3</v>
      </c>
      <c r="J34400" t="s">
        <v>7</v>
      </c>
      <c r="K34400">
        <v>1</v>
      </c>
      <c r="L34400" s="4">
        <v>560</v>
      </c>
      <c r="M34400" s="4">
        <v>679</v>
      </c>
      <c r="N34400" s="4">
        <v>560</v>
      </c>
      <c r="O34400" s="4">
        <v>679</v>
      </c>
    </row>
    <row r="34401" spans="1:15" x14ac:dyDescent="0.35">
      <c r="A34401" s="2">
        <v>42454</v>
      </c>
      <c r="B34401" s="3">
        <f>YEAR(SalesTable[[#This Row],[Date]])</f>
        <v>2016</v>
      </c>
      <c r="C34401" s="3" t="str">
        <f>TEXT(SalesTable[[#This Row],[Date]],"mmmm")</f>
        <v>March</v>
      </c>
      <c r="D34401" s="3" t="str" cm="1">
        <f t="array" ref="D34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01">
        <v>34</v>
      </c>
      <c r="F34401" t="s">
        <v>13</v>
      </c>
      <c r="G34401" t="s">
        <v>15</v>
      </c>
      <c r="H34401" t="s">
        <v>16</v>
      </c>
      <c r="I34401" t="s">
        <v>3</v>
      </c>
      <c r="J34401" t="s">
        <v>6</v>
      </c>
      <c r="K34401">
        <v>2</v>
      </c>
      <c r="L34401" s="4">
        <v>311.5</v>
      </c>
      <c r="M34401" s="4">
        <v>374.5</v>
      </c>
      <c r="N34401" s="4">
        <v>623</v>
      </c>
      <c r="O34401" s="4">
        <v>749</v>
      </c>
    </row>
    <row r="34402" spans="1:15" x14ac:dyDescent="0.35">
      <c r="A34402" s="2">
        <v>42476</v>
      </c>
      <c r="B34402" s="3">
        <f>YEAR(SalesTable[[#This Row],[Date]])</f>
        <v>2016</v>
      </c>
      <c r="C34402" s="3" t="str">
        <f>TEXT(SalesTable[[#This Row],[Date]],"mmmm")</f>
        <v>April</v>
      </c>
      <c r="D34402" s="3" t="str" cm="1">
        <f t="array" ref="D34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02">
        <v>34</v>
      </c>
      <c r="F34402" t="s">
        <v>13</v>
      </c>
      <c r="G34402" t="s">
        <v>15</v>
      </c>
      <c r="H34402" t="s">
        <v>16</v>
      </c>
      <c r="I34402" t="s">
        <v>3</v>
      </c>
      <c r="J34402" t="s">
        <v>6</v>
      </c>
      <c r="K34402">
        <v>2</v>
      </c>
      <c r="L34402" s="4">
        <v>30</v>
      </c>
      <c r="M34402" s="4">
        <v>33.5</v>
      </c>
      <c r="N34402" s="4">
        <v>60</v>
      </c>
      <c r="O34402" s="4">
        <v>67</v>
      </c>
    </row>
    <row r="34403" spans="1:15" x14ac:dyDescent="0.35">
      <c r="A34403" s="2">
        <v>42506</v>
      </c>
      <c r="B34403" s="3">
        <f>YEAR(SalesTable[[#This Row],[Date]])</f>
        <v>2016</v>
      </c>
      <c r="C34403" s="3" t="str">
        <f>TEXT(SalesTable[[#This Row],[Date]],"mmmm")</f>
        <v>May</v>
      </c>
      <c r="D34403" s="3" t="str" cm="1">
        <f t="array" ref="D34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03">
        <v>34</v>
      </c>
      <c r="F34403" t="s">
        <v>13</v>
      </c>
      <c r="G34403" t="s">
        <v>15</v>
      </c>
      <c r="H34403" t="s">
        <v>16</v>
      </c>
      <c r="I34403" t="s">
        <v>3</v>
      </c>
      <c r="J34403" t="s">
        <v>21</v>
      </c>
      <c r="K34403">
        <v>2</v>
      </c>
      <c r="L34403" s="4">
        <v>240</v>
      </c>
      <c r="M34403" s="4">
        <v>308.5</v>
      </c>
      <c r="N34403" s="4">
        <v>480</v>
      </c>
      <c r="O34403" s="4">
        <v>617</v>
      </c>
    </row>
    <row r="34404" spans="1:15" x14ac:dyDescent="0.35">
      <c r="A34404" s="2">
        <v>42531</v>
      </c>
      <c r="B34404" s="3">
        <f>YEAR(SalesTable[[#This Row],[Date]])</f>
        <v>2016</v>
      </c>
      <c r="C34404" s="3" t="str">
        <f>TEXT(SalesTable[[#This Row],[Date]],"mmmm")</f>
        <v>June</v>
      </c>
      <c r="D34404" s="3" t="str" cm="1">
        <f t="array" ref="D34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04">
        <v>34</v>
      </c>
      <c r="F34404" t="s">
        <v>13</v>
      </c>
      <c r="G34404" t="s">
        <v>15</v>
      </c>
      <c r="H34404" t="s">
        <v>16</v>
      </c>
      <c r="I34404" t="s">
        <v>3</v>
      </c>
      <c r="J34404" t="s">
        <v>6</v>
      </c>
      <c r="K34404">
        <v>1</v>
      </c>
      <c r="L34404" s="4">
        <v>575</v>
      </c>
      <c r="M34404" s="4">
        <v>707</v>
      </c>
      <c r="N34404" s="4">
        <v>575</v>
      </c>
      <c r="O34404" s="4">
        <v>707</v>
      </c>
    </row>
    <row r="34405" spans="1:15" x14ac:dyDescent="0.35">
      <c r="A34405" s="2">
        <v>42531</v>
      </c>
      <c r="B34405" s="3">
        <f>YEAR(SalesTable[[#This Row],[Date]])</f>
        <v>2016</v>
      </c>
      <c r="C34405" s="3" t="str">
        <f>TEXT(SalesTable[[#This Row],[Date]],"mmmm")</f>
        <v>June</v>
      </c>
      <c r="D34405" s="3" t="str" cm="1">
        <f t="array" ref="D34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05">
        <v>34</v>
      </c>
      <c r="F34405" t="s">
        <v>13</v>
      </c>
      <c r="G34405" t="s">
        <v>15</v>
      </c>
      <c r="H34405" t="s">
        <v>16</v>
      </c>
      <c r="I34405" t="s">
        <v>3</v>
      </c>
      <c r="J34405" t="s">
        <v>6</v>
      </c>
      <c r="K34405">
        <v>3</v>
      </c>
      <c r="L34405" s="4">
        <v>16</v>
      </c>
      <c r="M34405" s="4">
        <v>19</v>
      </c>
      <c r="N34405" s="4">
        <v>48</v>
      </c>
      <c r="O34405" s="4">
        <v>57</v>
      </c>
    </row>
    <row r="34406" spans="1:15" x14ac:dyDescent="0.35">
      <c r="A34406" s="2">
        <v>42280</v>
      </c>
      <c r="B34406" s="3">
        <f>YEAR(SalesTable[[#This Row],[Date]])</f>
        <v>2015</v>
      </c>
      <c r="C34406" s="3" t="str">
        <f>TEXT(SalesTable[[#This Row],[Date]],"mmmm")</f>
        <v>October</v>
      </c>
      <c r="D34406" s="3" t="str" cm="1">
        <f t="array" ref="D34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06">
        <v>34</v>
      </c>
      <c r="F34406" t="s">
        <v>13</v>
      </c>
      <c r="G34406" t="s">
        <v>15</v>
      </c>
      <c r="H34406" t="s">
        <v>16</v>
      </c>
      <c r="I34406" t="s">
        <v>3</v>
      </c>
      <c r="J34406" t="s">
        <v>6</v>
      </c>
      <c r="K34406">
        <v>3</v>
      </c>
      <c r="L34406" s="4">
        <v>16</v>
      </c>
      <c r="M34406" s="4">
        <v>17.666666666666668</v>
      </c>
      <c r="N34406" s="4">
        <v>48</v>
      </c>
      <c r="O34406" s="4">
        <v>53</v>
      </c>
    </row>
    <row r="34407" spans="1:15" x14ac:dyDescent="0.35">
      <c r="A34407" s="2">
        <v>42280</v>
      </c>
      <c r="B34407" s="3">
        <f>YEAR(SalesTable[[#This Row],[Date]])</f>
        <v>2015</v>
      </c>
      <c r="C34407" s="3" t="str">
        <f>TEXT(SalesTable[[#This Row],[Date]],"mmmm")</f>
        <v>October</v>
      </c>
      <c r="D34407" s="3" t="str" cm="1">
        <f t="array" ref="D34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07">
        <v>34</v>
      </c>
      <c r="F34407" t="s">
        <v>13</v>
      </c>
      <c r="G34407" t="s">
        <v>15</v>
      </c>
      <c r="H34407" t="s">
        <v>16</v>
      </c>
      <c r="I34407" t="s">
        <v>3</v>
      </c>
      <c r="J34407" t="s">
        <v>6</v>
      </c>
      <c r="K34407">
        <v>1</v>
      </c>
      <c r="L34407" s="4">
        <v>475</v>
      </c>
      <c r="M34407" s="4">
        <v>488</v>
      </c>
      <c r="N34407" s="4">
        <v>475</v>
      </c>
      <c r="O34407" s="4">
        <v>488</v>
      </c>
    </row>
    <row r="34408" spans="1:15" x14ac:dyDescent="0.35">
      <c r="A34408" s="2">
        <v>42390</v>
      </c>
      <c r="B34408" s="3">
        <f>YEAR(SalesTable[[#This Row],[Date]])</f>
        <v>2016</v>
      </c>
      <c r="C34408" s="3" t="str">
        <f>TEXT(SalesTable[[#This Row],[Date]],"mmmm")</f>
        <v>January</v>
      </c>
      <c r="D34408" s="3" t="str" cm="1">
        <f t="array" ref="D34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08">
        <v>34</v>
      </c>
      <c r="F34408" t="s">
        <v>0</v>
      </c>
      <c r="G34408" t="s">
        <v>15</v>
      </c>
      <c r="H34408" t="s">
        <v>18</v>
      </c>
      <c r="I34408" t="s">
        <v>1</v>
      </c>
      <c r="J34408" t="s">
        <v>5</v>
      </c>
      <c r="K34408">
        <v>3</v>
      </c>
      <c r="L34408" s="4">
        <v>794.67</v>
      </c>
      <c r="M34408" s="4">
        <v>824.33333333333337</v>
      </c>
      <c r="N34408" s="4">
        <v>2384</v>
      </c>
      <c r="O34408" s="4">
        <v>2473</v>
      </c>
    </row>
    <row r="34409" spans="1:15" x14ac:dyDescent="0.35">
      <c r="A34409" s="2">
        <v>42390</v>
      </c>
      <c r="B34409" s="3">
        <f>YEAR(SalesTable[[#This Row],[Date]])</f>
        <v>2016</v>
      </c>
      <c r="C34409" s="3" t="str">
        <f>TEXT(SalesTable[[#This Row],[Date]],"mmmm")</f>
        <v>January</v>
      </c>
      <c r="D34409" s="3" t="str" cm="1">
        <f t="array" ref="D34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09">
        <v>34</v>
      </c>
      <c r="F34409" t="s">
        <v>0</v>
      </c>
      <c r="G34409" t="s">
        <v>15</v>
      </c>
      <c r="H34409" t="s">
        <v>18</v>
      </c>
      <c r="I34409" t="s">
        <v>1</v>
      </c>
      <c r="J34409" t="s">
        <v>10</v>
      </c>
      <c r="K34409">
        <v>2</v>
      </c>
      <c r="L34409" s="4">
        <v>850.5</v>
      </c>
      <c r="M34409" s="4">
        <v>933.5</v>
      </c>
      <c r="N34409" s="4">
        <v>1701</v>
      </c>
      <c r="O34409" s="4">
        <v>1867</v>
      </c>
    </row>
    <row r="34410" spans="1:15" x14ac:dyDescent="0.35">
      <c r="A34410" s="2">
        <v>42396</v>
      </c>
      <c r="B34410" s="3">
        <f>YEAR(SalesTable[[#This Row],[Date]])</f>
        <v>2016</v>
      </c>
      <c r="C34410" s="3" t="str">
        <f>TEXT(SalesTable[[#This Row],[Date]],"mmmm")</f>
        <v>January</v>
      </c>
      <c r="D34410" s="3" t="str" cm="1">
        <f t="array" ref="D34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10">
        <v>34</v>
      </c>
      <c r="F34410" t="s">
        <v>0</v>
      </c>
      <c r="G34410" t="s">
        <v>15</v>
      </c>
      <c r="H34410" t="s">
        <v>18</v>
      </c>
      <c r="I34410" t="s">
        <v>3</v>
      </c>
      <c r="J34410" t="s">
        <v>11</v>
      </c>
      <c r="K34410">
        <v>2</v>
      </c>
      <c r="L34410" s="4">
        <v>105</v>
      </c>
      <c r="M34410" s="4">
        <v>131</v>
      </c>
      <c r="N34410" s="4">
        <v>210</v>
      </c>
      <c r="O34410" s="4">
        <v>262</v>
      </c>
    </row>
    <row r="34411" spans="1:15" x14ac:dyDescent="0.35">
      <c r="A34411" s="2">
        <v>42396</v>
      </c>
      <c r="B34411" s="3">
        <f>YEAR(SalesTable[[#This Row],[Date]])</f>
        <v>2016</v>
      </c>
      <c r="C34411" s="3" t="str">
        <f>TEXT(SalesTable[[#This Row],[Date]],"mmmm")</f>
        <v>January</v>
      </c>
      <c r="D34411" s="3" t="str" cm="1">
        <f t="array" ref="D34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11">
        <v>34</v>
      </c>
      <c r="F34411" t="s">
        <v>0</v>
      </c>
      <c r="G34411" t="s">
        <v>15</v>
      </c>
      <c r="H34411" t="s">
        <v>18</v>
      </c>
      <c r="I34411" t="s">
        <v>3</v>
      </c>
      <c r="J34411" t="s">
        <v>11</v>
      </c>
      <c r="K34411">
        <v>2</v>
      </c>
      <c r="L34411" s="4">
        <v>50</v>
      </c>
      <c r="M34411" s="4">
        <v>62</v>
      </c>
      <c r="N34411" s="4">
        <v>100</v>
      </c>
      <c r="O34411" s="4">
        <v>124</v>
      </c>
    </row>
    <row r="34412" spans="1:15" x14ac:dyDescent="0.35">
      <c r="A34412" s="2">
        <v>42398</v>
      </c>
      <c r="B34412" s="3">
        <f>YEAR(SalesTable[[#This Row],[Date]])</f>
        <v>2016</v>
      </c>
      <c r="C34412" s="3" t="str">
        <f>TEXT(SalesTable[[#This Row],[Date]],"mmmm")</f>
        <v>January</v>
      </c>
      <c r="D34412" s="3" t="str" cm="1">
        <f t="array" ref="D34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12">
        <v>34</v>
      </c>
      <c r="F34412" t="s">
        <v>0</v>
      </c>
      <c r="G34412" t="s">
        <v>15</v>
      </c>
      <c r="H34412" t="s">
        <v>18</v>
      </c>
      <c r="I34412" t="s">
        <v>1</v>
      </c>
      <c r="J34412" t="s">
        <v>10</v>
      </c>
      <c r="K34412">
        <v>1</v>
      </c>
      <c r="L34412" s="4">
        <v>540</v>
      </c>
      <c r="M34412" s="4">
        <v>551</v>
      </c>
      <c r="N34412" s="4">
        <v>540</v>
      </c>
      <c r="O34412" s="4">
        <v>551</v>
      </c>
    </row>
    <row r="34413" spans="1:15" x14ac:dyDescent="0.35">
      <c r="A34413" s="2">
        <v>42398</v>
      </c>
      <c r="B34413" s="3">
        <f>YEAR(SalesTable[[#This Row],[Date]])</f>
        <v>2016</v>
      </c>
      <c r="C34413" s="3" t="str">
        <f>TEXT(SalesTable[[#This Row],[Date]],"mmmm")</f>
        <v>January</v>
      </c>
      <c r="D34413" s="3" t="str" cm="1">
        <f t="array" ref="D34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13">
        <v>34</v>
      </c>
      <c r="F34413" t="s">
        <v>0</v>
      </c>
      <c r="G34413" t="s">
        <v>15</v>
      </c>
      <c r="H34413" t="s">
        <v>18</v>
      </c>
      <c r="I34413" t="s">
        <v>3</v>
      </c>
      <c r="J34413" t="s">
        <v>11</v>
      </c>
      <c r="K34413">
        <v>2</v>
      </c>
      <c r="L34413" s="4">
        <v>45</v>
      </c>
      <c r="M34413" s="4">
        <v>62</v>
      </c>
      <c r="N34413" s="4">
        <v>90</v>
      </c>
      <c r="O34413" s="4">
        <v>124</v>
      </c>
    </row>
    <row r="34414" spans="1:15" x14ac:dyDescent="0.35">
      <c r="A34414" s="2">
        <v>42398</v>
      </c>
      <c r="B34414" s="3">
        <f>YEAR(SalesTable[[#This Row],[Date]])</f>
        <v>2016</v>
      </c>
      <c r="C34414" s="3" t="str">
        <f>TEXT(SalesTable[[#This Row],[Date]],"mmmm")</f>
        <v>January</v>
      </c>
      <c r="D34414" s="3" t="str" cm="1">
        <f t="array" ref="D34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14">
        <v>34</v>
      </c>
      <c r="F34414" t="s">
        <v>0</v>
      </c>
      <c r="G34414" t="s">
        <v>15</v>
      </c>
      <c r="H34414" t="s">
        <v>18</v>
      </c>
      <c r="I34414" t="s">
        <v>3</v>
      </c>
      <c r="J34414" t="s">
        <v>11</v>
      </c>
      <c r="K34414">
        <v>3</v>
      </c>
      <c r="L34414" s="4">
        <v>6</v>
      </c>
      <c r="M34414" s="4">
        <v>7.333333333333333</v>
      </c>
      <c r="N34414" s="4">
        <v>18</v>
      </c>
      <c r="O34414" s="4">
        <v>22</v>
      </c>
    </row>
    <row r="34415" spans="1:15" x14ac:dyDescent="0.35">
      <c r="A34415" s="2">
        <v>42406</v>
      </c>
      <c r="B34415" s="3">
        <f>YEAR(SalesTable[[#This Row],[Date]])</f>
        <v>2016</v>
      </c>
      <c r="C34415" s="3" t="str">
        <f>TEXT(SalesTable[[#This Row],[Date]],"mmmm")</f>
        <v>February</v>
      </c>
      <c r="D34415" s="3" t="str" cm="1">
        <f t="array" ref="D34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15">
        <v>34</v>
      </c>
      <c r="F34415" t="s">
        <v>0</v>
      </c>
      <c r="G34415" t="s">
        <v>15</v>
      </c>
      <c r="H34415" t="s">
        <v>18</v>
      </c>
      <c r="I34415" t="s">
        <v>1</v>
      </c>
      <c r="J34415" t="s">
        <v>10</v>
      </c>
      <c r="K34415">
        <v>2</v>
      </c>
      <c r="L34415" s="4">
        <v>850.5</v>
      </c>
      <c r="M34415" s="4">
        <v>960</v>
      </c>
      <c r="N34415" s="4">
        <v>1701</v>
      </c>
      <c r="O34415" s="4">
        <v>1920</v>
      </c>
    </row>
    <row r="34416" spans="1:15" x14ac:dyDescent="0.35">
      <c r="A34416" s="2">
        <v>42407</v>
      </c>
      <c r="B34416" s="3">
        <f>YEAR(SalesTable[[#This Row],[Date]])</f>
        <v>2016</v>
      </c>
      <c r="C34416" s="3" t="str">
        <f>TEXT(SalesTable[[#This Row],[Date]],"mmmm")</f>
        <v>February</v>
      </c>
      <c r="D34416" s="3" t="str" cm="1">
        <f t="array" ref="D34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16">
        <v>34</v>
      </c>
      <c r="F34416" t="s">
        <v>0</v>
      </c>
      <c r="G34416" t="s">
        <v>15</v>
      </c>
      <c r="H34416" t="s">
        <v>18</v>
      </c>
      <c r="I34416" t="s">
        <v>3</v>
      </c>
      <c r="J34416" t="s">
        <v>11</v>
      </c>
      <c r="K34416">
        <v>3</v>
      </c>
      <c r="L34416" s="4">
        <v>3.33</v>
      </c>
      <c r="M34416" s="4">
        <v>4.333333333333333</v>
      </c>
      <c r="N34416" s="4">
        <v>10</v>
      </c>
      <c r="O34416" s="4">
        <v>13</v>
      </c>
    </row>
    <row r="34417" spans="1:15" x14ac:dyDescent="0.35">
      <c r="A34417" s="2">
        <v>42407</v>
      </c>
      <c r="B34417" s="3">
        <f>YEAR(SalesTable[[#This Row],[Date]])</f>
        <v>2016</v>
      </c>
      <c r="C34417" s="3" t="str">
        <f>TEXT(SalesTable[[#This Row],[Date]],"mmmm")</f>
        <v>February</v>
      </c>
      <c r="D34417" s="3" t="str" cm="1">
        <f t="array" ref="D34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17">
        <v>34</v>
      </c>
      <c r="F34417" t="s">
        <v>0</v>
      </c>
      <c r="G34417" t="s">
        <v>15</v>
      </c>
      <c r="H34417" t="s">
        <v>18</v>
      </c>
      <c r="I34417" t="s">
        <v>3</v>
      </c>
      <c r="J34417" t="s">
        <v>11</v>
      </c>
      <c r="K34417">
        <v>2</v>
      </c>
      <c r="L34417" s="4">
        <v>17.5</v>
      </c>
      <c r="M34417" s="4">
        <v>20.5</v>
      </c>
      <c r="N34417" s="4">
        <v>35</v>
      </c>
      <c r="O34417" s="4">
        <v>41</v>
      </c>
    </row>
    <row r="34418" spans="1:15" x14ac:dyDescent="0.35">
      <c r="A34418" s="2">
        <v>42427</v>
      </c>
      <c r="B34418" s="3">
        <f>YEAR(SalesTable[[#This Row],[Date]])</f>
        <v>2016</v>
      </c>
      <c r="C34418" s="3" t="str">
        <f>TEXT(SalesTable[[#This Row],[Date]],"mmmm")</f>
        <v>February</v>
      </c>
      <c r="D34418" s="3" t="str" cm="1">
        <f t="array" ref="D34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18">
        <v>34</v>
      </c>
      <c r="F34418" t="s">
        <v>0</v>
      </c>
      <c r="G34418" t="s">
        <v>15</v>
      </c>
      <c r="H34418" t="s">
        <v>18</v>
      </c>
      <c r="I34418" t="s">
        <v>1</v>
      </c>
      <c r="J34418" t="s">
        <v>5</v>
      </c>
      <c r="K34418">
        <v>1</v>
      </c>
      <c r="L34418" s="4">
        <v>742</v>
      </c>
      <c r="M34418" s="4">
        <v>676</v>
      </c>
      <c r="N34418" s="4">
        <v>742</v>
      </c>
      <c r="O34418" s="4">
        <v>676</v>
      </c>
    </row>
    <row r="34419" spans="1:15" x14ac:dyDescent="0.35">
      <c r="A34419" s="2">
        <v>42432</v>
      </c>
      <c r="B34419" s="3">
        <f>YEAR(SalesTable[[#This Row],[Date]])</f>
        <v>2016</v>
      </c>
      <c r="C34419" s="3" t="str">
        <f>TEXT(SalesTable[[#This Row],[Date]],"mmmm")</f>
        <v>March</v>
      </c>
      <c r="D34419" s="3" t="str" cm="1">
        <f t="array" ref="D34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19">
        <v>34</v>
      </c>
      <c r="F34419" t="s">
        <v>0</v>
      </c>
      <c r="G34419" t="s">
        <v>15</v>
      </c>
      <c r="H34419" t="s">
        <v>18</v>
      </c>
      <c r="I34419" t="s">
        <v>1</v>
      </c>
      <c r="J34419" t="s">
        <v>5</v>
      </c>
      <c r="K34419">
        <v>3</v>
      </c>
      <c r="L34419" s="4">
        <v>794.67</v>
      </c>
      <c r="M34419" s="4">
        <v>826</v>
      </c>
      <c r="N34419" s="4">
        <v>2384</v>
      </c>
      <c r="O34419" s="4">
        <v>2478</v>
      </c>
    </row>
    <row r="34420" spans="1:15" x14ac:dyDescent="0.35">
      <c r="A34420" s="2">
        <v>42446</v>
      </c>
      <c r="B34420" s="3">
        <f>YEAR(SalesTable[[#This Row],[Date]])</f>
        <v>2016</v>
      </c>
      <c r="C34420" s="3" t="str">
        <f>TEXT(SalesTable[[#This Row],[Date]],"mmmm")</f>
        <v>March</v>
      </c>
      <c r="D34420" s="3" t="str" cm="1">
        <f t="array" ref="D34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20">
        <v>34</v>
      </c>
      <c r="F34420" t="s">
        <v>0</v>
      </c>
      <c r="G34420" t="s">
        <v>15</v>
      </c>
      <c r="H34420" t="s">
        <v>18</v>
      </c>
      <c r="I34420" t="s">
        <v>3</v>
      </c>
      <c r="J34420" t="s">
        <v>11</v>
      </c>
      <c r="K34420">
        <v>1</v>
      </c>
      <c r="L34420" s="4">
        <v>110</v>
      </c>
      <c r="M34420" s="4">
        <v>156</v>
      </c>
      <c r="N34420" s="4">
        <v>110</v>
      </c>
      <c r="O34420" s="4">
        <v>156</v>
      </c>
    </row>
    <row r="34421" spans="1:15" x14ac:dyDescent="0.35">
      <c r="A34421" s="2">
        <v>42446</v>
      </c>
      <c r="B34421" s="3">
        <f>YEAR(SalesTable[[#This Row],[Date]])</f>
        <v>2016</v>
      </c>
      <c r="C34421" s="3" t="str">
        <f>TEXT(SalesTable[[#This Row],[Date]],"mmmm")</f>
        <v>March</v>
      </c>
      <c r="D34421" s="3" t="str" cm="1">
        <f t="array" ref="D34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21">
        <v>34</v>
      </c>
      <c r="F34421" t="s">
        <v>0</v>
      </c>
      <c r="G34421" t="s">
        <v>15</v>
      </c>
      <c r="H34421" t="s">
        <v>18</v>
      </c>
      <c r="I34421" t="s">
        <v>3</v>
      </c>
      <c r="J34421" t="s">
        <v>11</v>
      </c>
      <c r="K34421">
        <v>3</v>
      </c>
      <c r="L34421" s="4">
        <v>18.329999999999998</v>
      </c>
      <c r="M34421" s="4">
        <v>23.666666666666668</v>
      </c>
      <c r="N34421" s="4">
        <v>55</v>
      </c>
      <c r="O34421" s="4">
        <v>71</v>
      </c>
    </row>
    <row r="34422" spans="1:15" x14ac:dyDescent="0.35">
      <c r="A34422" s="2">
        <v>42449</v>
      </c>
      <c r="B34422" s="3">
        <f>YEAR(SalesTable[[#This Row],[Date]])</f>
        <v>2016</v>
      </c>
      <c r="C34422" s="3" t="str">
        <f>TEXT(SalesTable[[#This Row],[Date]],"mmmm")</f>
        <v>March</v>
      </c>
      <c r="D34422" s="3" t="str" cm="1">
        <f t="array" ref="D34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22">
        <v>34</v>
      </c>
      <c r="F34422" t="s">
        <v>0</v>
      </c>
      <c r="G34422" t="s">
        <v>15</v>
      </c>
      <c r="H34422" t="s">
        <v>18</v>
      </c>
      <c r="I34422" t="s">
        <v>1</v>
      </c>
      <c r="J34422" t="s">
        <v>5</v>
      </c>
      <c r="K34422">
        <v>3</v>
      </c>
      <c r="L34422" s="4">
        <v>247.33</v>
      </c>
      <c r="M34422" s="4">
        <v>277.66666666666669</v>
      </c>
      <c r="N34422" s="4">
        <v>742</v>
      </c>
      <c r="O34422" s="4">
        <v>833</v>
      </c>
    </row>
    <row r="34423" spans="1:15" x14ac:dyDescent="0.35">
      <c r="A34423" s="2">
        <v>42449</v>
      </c>
      <c r="B34423" s="3">
        <f>YEAR(SalesTable[[#This Row],[Date]])</f>
        <v>2016</v>
      </c>
      <c r="C34423" s="3" t="str">
        <f>TEXT(SalesTable[[#This Row],[Date]],"mmmm")</f>
        <v>March</v>
      </c>
      <c r="D34423" s="3" t="str" cm="1">
        <f t="array" ref="D34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23">
        <v>34</v>
      </c>
      <c r="F34423" t="s">
        <v>0</v>
      </c>
      <c r="G34423" t="s">
        <v>15</v>
      </c>
      <c r="H34423" t="s">
        <v>18</v>
      </c>
      <c r="I34423" t="s">
        <v>3</v>
      </c>
      <c r="J34423" t="s">
        <v>11</v>
      </c>
      <c r="K34423">
        <v>3</v>
      </c>
      <c r="L34423" s="4">
        <v>18</v>
      </c>
      <c r="M34423" s="4">
        <v>21.666666666666668</v>
      </c>
      <c r="N34423" s="4">
        <v>54</v>
      </c>
      <c r="O34423" s="4">
        <v>65</v>
      </c>
    </row>
    <row r="34424" spans="1:15" x14ac:dyDescent="0.35">
      <c r="A34424" s="2">
        <v>42449</v>
      </c>
      <c r="B34424" s="3">
        <f>YEAR(SalesTable[[#This Row],[Date]])</f>
        <v>2016</v>
      </c>
      <c r="C34424" s="3" t="str">
        <f>TEXT(SalesTable[[#This Row],[Date]],"mmmm")</f>
        <v>March</v>
      </c>
      <c r="D34424" s="3" t="str" cm="1">
        <f t="array" ref="D34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24">
        <v>34</v>
      </c>
      <c r="F34424" t="s">
        <v>0</v>
      </c>
      <c r="G34424" t="s">
        <v>15</v>
      </c>
      <c r="H34424" t="s">
        <v>18</v>
      </c>
      <c r="I34424" t="s">
        <v>8</v>
      </c>
      <c r="J34424" t="s">
        <v>25</v>
      </c>
      <c r="K34424">
        <v>2</v>
      </c>
      <c r="L34424" s="4">
        <v>889</v>
      </c>
      <c r="M34424" s="4">
        <v>1040</v>
      </c>
      <c r="N34424" s="4">
        <v>1778</v>
      </c>
      <c r="O34424" s="4">
        <v>2080</v>
      </c>
    </row>
    <row r="34425" spans="1:15" x14ac:dyDescent="0.35">
      <c r="A34425" s="2">
        <v>42449</v>
      </c>
      <c r="B34425" s="3">
        <f>YEAR(SalesTable[[#This Row],[Date]])</f>
        <v>2016</v>
      </c>
      <c r="C34425" s="3" t="str">
        <f>TEXT(SalesTable[[#This Row],[Date]],"mmmm")</f>
        <v>March</v>
      </c>
      <c r="D34425" s="3" t="str" cm="1">
        <f t="array" ref="D34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25">
        <v>34</v>
      </c>
      <c r="F34425" t="s">
        <v>0</v>
      </c>
      <c r="G34425" t="s">
        <v>15</v>
      </c>
      <c r="H34425" t="s">
        <v>18</v>
      </c>
      <c r="I34425" t="s">
        <v>3</v>
      </c>
      <c r="J34425" t="s">
        <v>11</v>
      </c>
      <c r="K34425">
        <v>3</v>
      </c>
      <c r="L34425" s="4">
        <v>36.67</v>
      </c>
      <c r="M34425" s="4">
        <v>44.333333333333336</v>
      </c>
      <c r="N34425" s="4">
        <v>110</v>
      </c>
      <c r="O34425" s="4">
        <v>133</v>
      </c>
    </row>
    <row r="34426" spans="1:15" x14ac:dyDescent="0.35">
      <c r="A34426" s="2">
        <v>42455</v>
      </c>
      <c r="B34426" s="3">
        <f>YEAR(SalesTable[[#This Row],[Date]])</f>
        <v>2016</v>
      </c>
      <c r="C34426" s="3" t="str">
        <f>TEXT(SalesTable[[#This Row],[Date]],"mmmm")</f>
        <v>March</v>
      </c>
      <c r="D34426" s="3" t="str" cm="1">
        <f t="array" ref="D34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26">
        <v>34</v>
      </c>
      <c r="F34426" t="s">
        <v>0</v>
      </c>
      <c r="G34426" t="s">
        <v>15</v>
      </c>
      <c r="H34426" t="s">
        <v>18</v>
      </c>
      <c r="I34426" t="s">
        <v>3</v>
      </c>
      <c r="J34426" t="s">
        <v>11</v>
      </c>
      <c r="K34426">
        <v>1</v>
      </c>
      <c r="L34426" s="4">
        <v>170</v>
      </c>
      <c r="M34426" s="4">
        <v>219</v>
      </c>
      <c r="N34426" s="4">
        <v>170</v>
      </c>
      <c r="O34426" s="4">
        <v>219</v>
      </c>
    </row>
    <row r="34427" spans="1:15" x14ac:dyDescent="0.35">
      <c r="A34427" s="2">
        <v>42455</v>
      </c>
      <c r="B34427" s="3">
        <f>YEAR(SalesTable[[#This Row],[Date]])</f>
        <v>2016</v>
      </c>
      <c r="C34427" s="3" t="str">
        <f>TEXT(SalesTable[[#This Row],[Date]],"mmmm")</f>
        <v>March</v>
      </c>
      <c r="D34427" s="3" t="str" cm="1">
        <f t="array" ref="D34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27">
        <v>34</v>
      </c>
      <c r="F34427" t="s">
        <v>0</v>
      </c>
      <c r="G34427" t="s">
        <v>15</v>
      </c>
      <c r="H34427" t="s">
        <v>18</v>
      </c>
      <c r="I34427" t="s">
        <v>3</v>
      </c>
      <c r="J34427" t="s">
        <v>11</v>
      </c>
      <c r="K34427">
        <v>3</v>
      </c>
      <c r="L34427" s="4">
        <v>31.67</v>
      </c>
      <c r="M34427" s="4">
        <v>36.333333333333336</v>
      </c>
      <c r="N34427" s="4">
        <v>95</v>
      </c>
      <c r="O34427" s="4">
        <v>109</v>
      </c>
    </row>
    <row r="34428" spans="1:15" x14ac:dyDescent="0.35">
      <c r="A34428" s="2">
        <v>42463</v>
      </c>
      <c r="B34428" s="3">
        <f>YEAR(SalesTable[[#This Row],[Date]])</f>
        <v>2016</v>
      </c>
      <c r="C34428" s="3" t="str">
        <f>TEXT(SalesTable[[#This Row],[Date]],"mmmm")</f>
        <v>April</v>
      </c>
      <c r="D34428" s="3" t="str" cm="1">
        <f t="array" ref="D34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28">
        <v>34</v>
      </c>
      <c r="F34428" t="s">
        <v>0</v>
      </c>
      <c r="G34428" t="s">
        <v>15</v>
      </c>
      <c r="H34428" t="s">
        <v>18</v>
      </c>
      <c r="I34428" t="s">
        <v>3</v>
      </c>
      <c r="J34428" t="s">
        <v>11</v>
      </c>
      <c r="K34428">
        <v>1</v>
      </c>
      <c r="L34428" s="4">
        <v>270</v>
      </c>
      <c r="M34428" s="4">
        <v>293</v>
      </c>
      <c r="N34428" s="4">
        <v>270</v>
      </c>
      <c r="O34428" s="4">
        <v>293</v>
      </c>
    </row>
    <row r="34429" spans="1:15" x14ac:dyDescent="0.35">
      <c r="A34429" s="2">
        <v>42463</v>
      </c>
      <c r="B34429" s="3">
        <f>YEAR(SalesTable[[#This Row],[Date]])</f>
        <v>2016</v>
      </c>
      <c r="C34429" s="3" t="str">
        <f>TEXT(SalesTable[[#This Row],[Date]],"mmmm")</f>
        <v>April</v>
      </c>
      <c r="D34429" s="3" t="str" cm="1">
        <f t="array" ref="D34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29">
        <v>34</v>
      </c>
      <c r="F34429" t="s">
        <v>0</v>
      </c>
      <c r="G34429" t="s">
        <v>15</v>
      </c>
      <c r="H34429" t="s">
        <v>18</v>
      </c>
      <c r="I34429" t="s">
        <v>3</v>
      </c>
      <c r="J34429" t="s">
        <v>11</v>
      </c>
      <c r="K34429">
        <v>2</v>
      </c>
      <c r="L34429" s="4">
        <v>72.5</v>
      </c>
      <c r="M34429" s="4">
        <v>78.5</v>
      </c>
      <c r="N34429" s="4">
        <v>145</v>
      </c>
      <c r="O34429" s="4">
        <v>157</v>
      </c>
    </row>
    <row r="34430" spans="1:15" x14ac:dyDescent="0.35">
      <c r="A34430" s="2">
        <v>42463</v>
      </c>
      <c r="B34430" s="3">
        <f>YEAR(SalesTable[[#This Row],[Date]])</f>
        <v>2016</v>
      </c>
      <c r="C34430" s="3" t="str">
        <f>TEXT(SalesTable[[#This Row],[Date]],"mmmm")</f>
        <v>April</v>
      </c>
      <c r="D34430" s="3" t="str" cm="1">
        <f t="array" ref="D34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30">
        <v>34</v>
      </c>
      <c r="F34430" t="s">
        <v>0</v>
      </c>
      <c r="G34430" t="s">
        <v>15</v>
      </c>
      <c r="H34430" t="s">
        <v>18</v>
      </c>
      <c r="I34430" t="s">
        <v>8</v>
      </c>
      <c r="J34430" t="s">
        <v>25</v>
      </c>
      <c r="K34430">
        <v>2</v>
      </c>
      <c r="L34430" s="4">
        <v>508</v>
      </c>
      <c r="M34430" s="4">
        <v>620</v>
      </c>
      <c r="N34430" s="4">
        <v>1016</v>
      </c>
      <c r="O34430" s="4">
        <v>1240</v>
      </c>
    </row>
    <row r="34431" spans="1:15" x14ac:dyDescent="0.35">
      <c r="A34431" s="2">
        <v>42463</v>
      </c>
      <c r="B34431" s="3">
        <f>YEAR(SalesTable[[#This Row],[Date]])</f>
        <v>2016</v>
      </c>
      <c r="C34431" s="3" t="str">
        <f>TEXT(SalesTable[[#This Row],[Date]],"mmmm")</f>
        <v>April</v>
      </c>
      <c r="D34431" s="3" t="str" cm="1">
        <f t="array" ref="D34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31">
        <v>34</v>
      </c>
      <c r="F34431" t="s">
        <v>0</v>
      </c>
      <c r="G34431" t="s">
        <v>15</v>
      </c>
      <c r="H34431" t="s">
        <v>18</v>
      </c>
      <c r="I34431" t="s">
        <v>1</v>
      </c>
      <c r="J34431" t="s">
        <v>5</v>
      </c>
      <c r="K34431">
        <v>2</v>
      </c>
      <c r="L34431" s="4">
        <v>1192</v>
      </c>
      <c r="M34431" s="4">
        <v>1097</v>
      </c>
      <c r="N34431" s="4">
        <v>2384</v>
      </c>
      <c r="O34431" s="4">
        <v>2194</v>
      </c>
    </row>
    <row r="34432" spans="1:15" x14ac:dyDescent="0.35">
      <c r="A34432" s="2">
        <v>42484</v>
      </c>
      <c r="B34432" s="3">
        <f>YEAR(SalesTable[[#This Row],[Date]])</f>
        <v>2016</v>
      </c>
      <c r="C34432" s="3" t="str">
        <f>TEXT(SalesTable[[#This Row],[Date]],"mmmm")</f>
        <v>April</v>
      </c>
      <c r="D34432" s="3" t="str" cm="1">
        <f t="array" ref="D34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32">
        <v>34</v>
      </c>
      <c r="F34432" t="s">
        <v>0</v>
      </c>
      <c r="G34432" t="s">
        <v>15</v>
      </c>
      <c r="H34432" t="s">
        <v>18</v>
      </c>
      <c r="I34432" t="s">
        <v>1</v>
      </c>
      <c r="J34432" t="s">
        <v>10</v>
      </c>
      <c r="K34432">
        <v>3</v>
      </c>
      <c r="L34432" s="4">
        <v>180</v>
      </c>
      <c r="M34432" s="4">
        <v>185</v>
      </c>
      <c r="N34432" s="4">
        <v>540</v>
      </c>
      <c r="O34432" s="4">
        <v>555</v>
      </c>
    </row>
    <row r="34433" spans="1:15" x14ac:dyDescent="0.35">
      <c r="A34433" s="2">
        <v>42484</v>
      </c>
      <c r="B34433" s="3">
        <f>YEAR(SalesTable[[#This Row],[Date]])</f>
        <v>2016</v>
      </c>
      <c r="C34433" s="3" t="str">
        <f>TEXT(SalesTable[[#This Row],[Date]],"mmmm")</f>
        <v>April</v>
      </c>
      <c r="D34433" s="3" t="str" cm="1">
        <f t="array" ref="D34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33">
        <v>34</v>
      </c>
      <c r="F34433" t="s">
        <v>0</v>
      </c>
      <c r="G34433" t="s">
        <v>15</v>
      </c>
      <c r="H34433" t="s">
        <v>18</v>
      </c>
      <c r="I34433" t="s">
        <v>3</v>
      </c>
      <c r="J34433" t="s">
        <v>11</v>
      </c>
      <c r="K34433">
        <v>1</v>
      </c>
      <c r="L34433" s="4">
        <v>72</v>
      </c>
      <c r="M34433" s="4">
        <v>99</v>
      </c>
      <c r="N34433" s="4">
        <v>72</v>
      </c>
      <c r="O34433" s="4">
        <v>99</v>
      </c>
    </row>
    <row r="34434" spans="1:15" x14ac:dyDescent="0.35">
      <c r="A34434" s="2">
        <v>42484</v>
      </c>
      <c r="B34434" s="3">
        <f>YEAR(SalesTable[[#This Row],[Date]])</f>
        <v>2016</v>
      </c>
      <c r="C34434" s="3" t="str">
        <f>TEXT(SalesTable[[#This Row],[Date]],"mmmm")</f>
        <v>April</v>
      </c>
      <c r="D34434" s="3" t="str" cm="1">
        <f t="array" ref="D34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34">
        <v>34</v>
      </c>
      <c r="F34434" t="s">
        <v>0</v>
      </c>
      <c r="G34434" t="s">
        <v>15</v>
      </c>
      <c r="H34434" t="s">
        <v>18</v>
      </c>
      <c r="I34434" t="s">
        <v>3</v>
      </c>
      <c r="J34434" t="s">
        <v>11</v>
      </c>
      <c r="K34434">
        <v>1</v>
      </c>
      <c r="L34434" s="4">
        <v>130</v>
      </c>
      <c r="M34434" s="4">
        <v>162</v>
      </c>
      <c r="N34434" s="4">
        <v>130</v>
      </c>
      <c r="O34434" s="4">
        <v>162</v>
      </c>
    </row>
    <row r="34435" spans="1:15" x14ac:dyDescent="0.35">
      <c r="A34435" s="2">
        <v>42485</v>
      </c>
      <c r="B34435" s="3">
        <f>YEAR(SalesTable[[#This Row],[Date]])</f>
        <v>2016</v>
      </c>
      <c r="C34435" s="3" t="str">
        <f>TEXT(SalesTable[[#This Row],[Date]],"mmmm")</f>
        <v>April</v>
      </c>
      <c r="D34435" s="3" t="str" cm="1">
        <f t="array" ref="D34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35">
        <v>34</v>
      </c>
      <c r="F34435" t="s">
        <v>0</v>
      </c>
      <c r="G34435" t="s">
        <v>15</v>
      </c>
      <c r="H34435" t="s">
        <v>18</v>
      </c>
      <c r="I34435" t="s">
        <v>3</v>
      </c>
      <c r="J34435" t="s">
        <v>11</v>
      </c>
      <c r="K34435">
        <v>3</v>
      </c>
      <c r="L34435" s="4">
        <v>6.67</v>
      </c>
      <c r="M34435" s="4">
        <v>8.3333333333333339</v>
      </c>
      <c r="N34435" s="4">
        <v>20</v>
      </c>
      <c r="O34435" s="4">
        <v>25</v>
      </c>
    </row>
    <row r="34436" spans="1:15" x14ac:dyDescent="0.35">
      <c r="A34436" s="2">
        <v>42485</v>
      </c>
      <c r="B34436" s="3">
        <f>YEAR(SalesTable[[#This Row],[Date]])</f>
        <v>2016</v>
      </c>
      <c r="C34436" s="3" t="str">
        <f>TEXT(SalesTable[[#This Row],[Date]],"mmmm")</f>
        <v>April</v>
      </c>
      <c r="D34436" s="3" t="str" cm="1">
        <f t="array" ref="D34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36">
        <v>34</v>
      </c>
      <c r="F34436" t="s">
        <v>0</v>
      </c>
      <c r="G34436" t="s">
        <v>15</v>
      </c>
      <c r="H34436" t="s">
        <v>18</v>
      </c>
      <c r="I34436" t="s">
        <v>3</v>
      </c>
      <c r="J34436" t="s">
        <v>11</v>
      </c>
      <c r="K34436">
        <v>3</v>
      </c>
      <c r="L34436" s="4">
        <v>23.33</v>
      </c>
      <c r="M34436" s="4">
        <v>30</v>
      </c>
      <c r="N34436" s="4">
        <v>70</v>
      </c>
      <c r="O34436" s="4">
        <v>90</v>
      </c>
    </row>
    <row r="34437" spans="1:15" x14ac:dyDescent="0.35">
      <c r="A34437" s="2">
        <v>42486</v>
      </c>
      <c r="B34437" s="3">
        <f>YEAR(SalesTable[[#This Row],[Date]])</f>
        <v>2016</v>
      </c>
      <c r="C34437" s="3" t="str">
        <f>TEXT(SalesTable[[#This Row],[Date]],"mmmm")</f>
        <v>April</v>
      </c>
      <c r="D34437" s="3" t="str" cm="1">
        <f t="array" ref="D34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37">
        <v>34</v>
      </c>
      <c r="F34437" t="s">
        <v>0</v>
      </c>
      <c r="G34437" t="s">
        <v>15</v>
      </c>
      <c r="H34437" t="s">
        <v>18</v>
      </c>
      <c r="I34437" t="s">
        <v>1</v>
      </c>
      <c r="J34437" t="s">
        <v>5</v>
      </c>
      <c r="K34437">
        <v>1</v>
      </c>
      <c r="L34437" s="4">
        <v>1215</v>
      </c>
      <c r="M34437" s="4">
        <v>1263</v>
      </c>
      <c r="N34437" s="4">
        <v>1215</v>
      </c>
      <c r="O34437" s="4">
        <v>1263</v>
      </c>
    </row>
    <row r="34438" spans="1:15" x14ac:dyDescent="0.35">
      <c r="A34438" s="2">
        <v>42496</v>
      </c>
      <c r="B34438" s="3">
        <f>YEAR(SalesTable[[#This Row],[Date]])</f>
        <v>2016</v>
      </c>
      <c r="C34438" s="3" t="str">
        <f>TEXT(SalesTable[[#This Row],[Date]],"mmmm")</f>
        <v>May</v>
      </c>
      <c r="D34438" s="3" t="str" cm="1">
        <f t="array" ref="D34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38">
        <v>34</v>
      </c>
      <c r="F34438" t="s">
        <v>0</v>
      </c>
      <c r="G34438" t="s">
        <v>15</v>
      </c>
      <c r="H34438" t="s">
        <v>18</v>
      </c>
      <c r="I34438" t="s">
        <v>1</v>
      </c>
      <c r="J34438" t="s">
        <v>5</v>
      </c>
      <c r="K34438">
        <v>2</v>
      </c>
      <c r="L34438" s="4">
        <v>371</v>
      </c>
      <c r="M34438" s="4">
        <v>417</v>
      </c>
      <c r="N34438" s="4">
        <v>742</v>
      </c>
      <c r="O34438" s="4">
        <v>834</v>
      </c>
    </row>
    <row r="34439" spans="1:15" x14ac:dyDescent="0.35">
      <c r="A34439" s="2">
        <v>42496</v>
      </c>
      <c r="B34439" s="3">
        <f>YEAR(SalesTable[[#This Row],[Date]])</f>
        <v>2016</v>
      </c>
      <c r="C34439" s="3" t="str">
        <f>TEXT(SalesTable[[#This Row],[Date]],"mmmm")</f>
        <v>May</v>
      </c>
      <c r="D34439" s="3" t="str" cm="1">
        <f t="array" ref="D34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39">
        <v>34</v>
      </c>
      <c r="F34439" t="s">
        <v>0</v>
      </c>
      <c r="G34439" t="s">
        <v>15</v>
      </c>
      <c r="H34439" t="s">
        <v>18</v>
      </c>
      <c r="I34439" t="s">
        <v>3</v>
      </c>
      <c r="J34439" t="s">
        <v>11</v>
      </c>
      <c r="K34439">
        <v>3</v>
      </c>
      <c r="L34439" s="4">
        <v>5</v>
      </c>
      <c r="M34439" s="4">
        <v>6.333333333333333</v>
      </c>
      <c r="N34439" s="4">
        <v>15</v>
      </c>
      <c r="O34439" s="4">
        <v>19</v>
      </c>
    </row>
    <row r="34440" spans="1:15" x14ac:dyDescent="0.35">
      <c r="A34440" s="2">
        <v>42496</v>
      </c>
      <c r="B34440" s="3">
        <f>YEAR(SalesTable[[#This Row],[Date]])</f>
        <v>2016</v>
      </c>
      <c r="C34440" s="3" t="str">
        <f>TEXT(SalesTable[[#This Row],[Date]],"mmmm")</f>
        <v>May</v>
      </c>
      <c r="D34440" s="3" t="str" cm="1">
        <f t="array" ref="D34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40">
        <v>34</v>
      </c>
      <c r="F34440" t="s">
        <v>0</v>
      </c>
      <c r="G34440" t="s">
        <v>15</v>
      </c>
      <c r="H34440" t="s">
        <v>18</v>
      </c>
      <c r="I34440" t="s">
        <v>3</v>
      </c>
      <c r="J34440" t="s">
        <v>11</v>
      </c>
      <c r="K34440">
        <v>1</v>
      </c>
      <c r="L34440" s="4">
        <v>216</v>
      </c>
      <c r="M34440" s="4">
        <v>292</v>
      </c>
      <c r="N34440" s="4">
        <v>216</v>
      </c>
      <c r="O34440" s="4">
        <v>292</v>
      </c>
    </row>
    <row r="34441" spans="1:15" x14ac:dyDescent="0.35">
      <c r="A34441" s="2">
        <v>42508</v>
      </c>
      <c r="B34441" s="3">
        <f>YEAR(SalesTable[[#This Row],[Date]])</f>
        <v>2016</v>
      </c>
      <c r="C34441" s="3" t="str">
        <f>TEXT(SalesTable[[#This Row],[Date]],"mmmm")</f>
        <v>May</v>
      </c>
      <c r="D34441" s="3" t="str" cm="1">
        <f t="array" ref="D34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41">
        <v>34</v>
      </c>
      <c r="F34441" t="s">
        <v>0</v>
      </c>
      <c r="G34441" t="s">
        <v>15</v>
      </c>
      <c r="H34441" t="s">
        <v>18</v>
      </c>
      <c r="I34441" t="s">
        <v>3</v>
      </c>
      <c r="J34441" t="s">
        <v>11</v>
      </c>
      <c r="K34441">
        <v>3</v>
      </c>
      <c r="L34441" s="4">
        <v>35</v>
      </c>
      <c r="M34441" s="4">
        <v>36.666666666666664</v>
      </c>
      <c r="N34441" s="4">
        <v>105</v>
      </c>
      <c r="O34441" s="4">
        <v>110</v>
      </c>
    </row>
    <row r="34442" spans="1:15" x14ac:dyDescent="0.35">
      <c r="A34442" s="2">
        <v>42508</v>
      </c>
      <c r="B34442" s="3">
        <f>YEAR(SalesTable[[#This Row],[Date]])</f>
        <v>2016</v>
      </c>
      <c r="C34442" s="3" t="str">
        <f>TEXT(SalesTable[[#This Row],[Date]],"mmmm")</f>
        <v>May</v>
      </c>
      <c r="D34442" s="3" t="str" cm="1">
        <f t="array" ref="D34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42">
        <v>34</v>
      </c>
      <c r="F34442" t="s">
        <v>0</v>
      </c>
      <c r="G34442" t="s">
        <v>15</v>
      </c>
      <c r="H34442" t="s">
        <v>18</v>
      </c>
      <c r="I34442" t="s">
        <v>3</v>
      </c>
      <c r="J34442" t="s">
        <v>11</v>
      </c>
      <c r="K34442">
        <v>1</v>
      </c>
      <c r="L34442" s="4">
        <v>150</v>
      </c>
      <c r="M34442" s="4">
        <v>186</v>
      </c>
      <c r="N34442" s="4">
        <v>150</v>
      </c>
      <c r="O34442" s="4">
        <v>186</v>
      </c>
    </row>
    <row r="34443" spans="1:15" x14ac:dyDescent="0.35">
      <c r="A34443" s="2">
        <v>42519</v>
      </c>
      <c r="B34443" s="3">
        <f>YEAR(SalesTable[[#This Row],[Date]])</f>
        <v>2016</v>
      </c>
      <c r="C34443" s="3" t="str">
        <f>TEXT(SalesTable[[#This Row],[Date]],"mmmm")</f>
        <v>May</v>
      </c>
      <c r="D34443" s="3" t="str" cm="1">
        <f t="array" ref="D34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43">
        <v>34</v>
      </c>
      <c r="F34443" t="s">
        <v>0</v>
      </c>
      <c r="G34443" t="s">
        <v>15</v>
      </c>
      <c r="H34443" t="s">
        <v>18</v>
      </c>
      <c r="I34443" t="s">
        <v>1</v>
      </c>
      <c r="J34443" t="s">
        <v>10</v>
      </c>
      <c r="K34443">
        <v>1</v>
      </c>
      <c r="L34443" s="4">
        <v>1701</v>
      </c>
      <c r="M34443" s="4">
        <v>1932</v>
      </c>
      <c r="N34443" s="4">
        <v>1701</v>
      </c>
      <c r="O34443" s="4">
        <v>1932</v>
      </c>
    </row>
    <row r="34444" spans="1:15" x14ac:dyDescent="0.35">
      <c r="A34444" s="2">
        <v>42526</v>
      </c>
      <c r="B34444" s="3">
        <f>YEAR(SalesTable[[#This Row],[Date]])</f>
        <v>2016</v>
      </c>
      <c r="C34444" s="3" t="str">
        <f>TEXT(SalesTable[[#This Row],[Date]],"mmmm")</f>
        <v>June</v>
      </c>
      <c r="D34444" s="3" t="str" cm="1">
        <f t="array" ref="D34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44">
        <v>34</v>
      </c>
      <c r="F34444" t="s">
        <v>0</v>
      </c>
      <c r="G34444" t="s">
        <v>15</v>
      </c>
      <c r="H34444" t="s">
        <v>18</v>
      </c>
      <c r="I34444" t="s">
        <v>1</v>
      </c>
      <c r="J34444" t="s">
        <v>5</v>
      </c>
      <c r="K34444">
        <v>1</v>
      </c>
      <c r="L34444" s="4">
        <v>2384</v>
      </c>
      <c r="M34444" s="4">
        <v>2289</v>
      </c>
      <c r="N34444" s="4">
        <v>2384</v>
      </c>
      <c r="O34444" s="4">
        <v>2289</v>
      </c>
    </row>
    <row r="34445" spans="1:15" x14ac:dyDescent="0.35">
      <c r="A34445" s="2">
        <v>42533</v>
      </c>
      <c r="B34445" s="3">
        <f>YEAR(SalesTable[[#This Row],[Date]])</f>
        <v>2016</v>
      </c>
      <c r="C34445" s="3" t="str">
        <f>TEXT(SalesTable[[#This Row],[Date]],"mmmm")</f>
        <v>June</v>
      </c>
      <c r="D34445" s="3" t="str" cm="1">
        <f t="array" ref="D34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45">
        <v>34</v>
      </c>
      <c r="F34445" t="s">
        <v>0</v>
      </c>
      <c r="G34445" t="s">
        <v>15</v>
      </c>
      <c r="H34445" t="s">
        <v>18</v>
      </c>
      <c r="I34445" t="s">
        <v>3</v>
      </c>
      <c r="J34445" t="s">
        <v>11</v>
      </c>
      <c r="K34445">
        <v>1</v>
      </c>
      <c r="L34445" s="4">
        <v>95</v>
      </c>
      <c r="M34445" s="4">
        <v>120</v>
      </c>
      <c r="N34445" s="4">
        <v>95</v>
      </c>
      <c r="O34445" s="4">
        <v>120</v>
      </c>
    </row>
    <row r="34446" spans="1:15" x14ac:dyDescent="0.35">
      <c r="A34446" s="2">
        <v>42533</v>
      </c>
      <c r="B34446" s="3">
        <f>YEAR(SalesTable[[#This Row],[Date]])</f>
        <v>2016</v>
      </c>
      <c r="C34446" s="3" t="str">
        <f>TEXT(SalesTable[[#This Row],[Date]],"mmmm")</f>
        <v>June</v>
      </c>
      <c r="D34446" s="3" t="str" cm="1">
        <f t="array" ref="D34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46">
        <v>34</v>
      </c>
      <c r="F34446" t="s">
        <v>0</v>
      </c>
      <c r="G34446" t="s">
        <v>15</v>
      </c>
      <c r="H34446" t="s">
        <v>18</v>
      </c>
      <c r="I34446" t="s">
        <v>3</v>
      </c>
      <c r="J34446" t="s">
        <v>11</v>
      </c>
      <c r="K34446">
        <v>1</v>
      </c>
      <c r="L34446" s="4">
        <v>40</v>
      </c>
      <c r="M34446" s="4">
        <v>47</v>
      </c>
      <c r="N34446" s="4">
        <v>40</v>
      </c>
      <c r="O34446" s="4">
        <v>47</v>
      </c>
    </row>
    <row r="34447" spans="1:15" x14ac:dyDescent="0.35">
      <c r="A34447" s="2">
        <v>42536</v>
      </c>
      <c r="B34447" s="3">
        <f>YEAR(SalesTable[[#This Row],[Date]])</f>
        <v>2016</v>
      </c>
      <c r="C34447" s="3" t="str">
        <f>TEXT(SalesTable[[#This Row],[Date]],"mmmm")</f>
        <v>June</v>
      </c>
      <c r="D34447" s="3" t="str" cm="1">
        <f t="array" ref="D34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47">
        <v>34</v>
      </c>
      <c r="F34447" t="s">
        <v>0</v>
      </c>
      <c r="G34447" t="s">
        <v>15</v>
      </c>
      <c r="H34447" t="s">
        <v>18</v>
      </c>
      <c r="I34447" t="s">
        <v>3</v>
      </c>
      <c r="J34447" t="s">
        <v>11</v>
      </c>
      <c r="K34447">
        <v>2</v>
      </c>
      <c r="L34447" s="4">
        <v>100</v>
      </c>
      <c r="M34447" s="4">
        <v>141.5</v>
      </c>
      <c r="N34447" s="4">
        <v>200</v>
      </c>
      <c r="O34447" s="4">
        <v>283</v>
      </c>
    </row>
    <row r="34448" spans="1:15" x14ac:dyDescent="0.35">
      <c r="A34448" s="2">
        <v>42536</v>
      </c>
      <c r="B34448" s="3">
        <f>YEAR(SalesTable[[#This Row],[Date]])</f>
        <v>2016</v>
      </c>
      <c r="C34448" s="3" t="str">
        <f>TEXT(SalesTable[[#This Row],[Date]],"mmmm")</f>
        <v>June</v>
      </c>
      <c r="D34448" s="3" t="str" cm="1">
        <f t="array" ref="D34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48">
        <v>34</v>
      </c>
      <c r="F34448" t="s">
        <v>0</v>
      </c>
      <c r="G34448" t="s">
        <v>15</v>
      </c>
      <c r="H34448" t="s">
        <v>18</v>
      </c>
      <c r="I34448" t="s">
        <v>3</v>
      </c>
      <c r="J34448" t="s">
        <v>11</v>
      </c>
      <c r="K34448">
        <v>2</v>
      </c>
      <c r="L34448" s="4">
        <v>52.5</v>
      </c>
      <c r="M34448" s="4">
        <v>65</v>
      </c>
      <c r="N34448" s="4">
        <v>105</v>
      </c>
      <c r="O34448" s="4">
        <v>130</v>
      </c>
    </row>
    <row r="34449" spans="1:15" x14ac:dyDescent="0.35">
      <c r="A34449" s="2">
        <v>42543</v>
      </c>
      <c r="B34449" s="3">
        <f>YEAR(SalesTable[[#This Row],[Date]])</f>
        <v>2016</v>
      </c>
      <c r="C34449" s="3" t="str">
        <f>TEXT(SalesTable[[#This Row],[Date]],"mmmm")</f>
        <v>June</v>
      </c>
      <c r="D34449" s="3" t="str" cm="1">
        <f t="array" ref="D34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49">
        <v>34</v>
      </c>
      <c r="F34449" t="s">
        <v>0</v>
      </c>
      <c r="G34449" t="s">
        <v>15</v>
      </c>
      <c r="H34449" t="s">
        <v>18</v>
      </c>
      <c r="I34449" t="s">
        <v>1</v>
      </c>
      <c r="J34449" t="s">
        <v>5</v>
      </c>
      <c r="K34449">
        <v>1</v>
      </c>
      <c r="L34449" s="4">
        <v>2384</v>
      </c>
      <c r="M34449" s="4">
        <v>2102</v>
      </c>
      <c r="N34449" s="4">
        <v>2384</v>
      </c>
      <c r="O34449" s="4">
        <v>2102</v>
      </c>
    </row>
    <row r="34450" spans="1:15" x14ac:dyDescent="0.35">
      <c r="A34450" s="2">
        <v>42568</v>
      </c>
      <c r="B34450" s="3">
        <f>YEAR(SalesTable[[#This Row],[Date]])</f>
        <v>2016</v>
      </c>
      <c r="C34450" s="3" t="str">
        <f>TEXT(SalesTable[[#This Row],[Date]],"mmmm")</f>
        <v>July</v>
      </c>
      <c r="D34450" s="3" t="str" cm="1">
        <f t="array" ref="D34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50">
        <v>34</v>
      </c>
      <c r="F34450" t="s">
        <v>0</v>
      </c>
      <c r="G34450" t="s">
        <v>15</v>
      </c>
      <c r="H34450" t="s">
        <v>18</v>
      </c>
      <c r="I34450" t="s">
        <v>3</v>
      </c>
      <c r="J34450" t="s">
        <v>11</v>
      </c>
      <c r="K34450">
        <v>3</v>
      </c>
      <c r="L34450" s="4">
        <v>28.33</v>
      </c>
      <c r="M34450" s="4">
        <v>32</v>
      </c>
      <c r="N34450" s="4">
        <v>85</v>
      </c>
      <c r="O34450" s="4">
        <v>96</v>
      </c>
    </row>
    <row r="34451" spans="1:15" x14ac:dyDescent="0.35">
      <c r="A34451" s="2">
        <v>42059</v>
      </c>
      <c r="B34451" s="3">
        <f>YEAR(SalesTable[[#This Row],[Date]])</f>
        <v>2015</v>
      </c>
      <c r="C34451" s="3" t="str">
        <f>TEXT(SalesTable[[#This Row],[Date]],"mmmm")</f>
        <v>February</v>
      </c>
      <c r="D34451" s="3" t="str" cm="1">
        <f t="array" ref="D34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51">
        <v>34</v>
      </c>
      <c r="F34451" t="s">
        <v>0</v>
      </c>
      <c r="G34451" t="s">
        <v>15</v>
      </c>
      <c r="H34451" t="s">
        <v>18</v>
      </c>
      <c r="I34451" t="s">
        <v>1</v>
      </c>
      <c r="J34451" t="s">
        <v>10</v>
      </c>
      <c r="K34451">
        <v>3</v>
      </c>
      <c r="L34451" s="4">
        <v>261</v>
      </c>
      <c r="M34451" s="4">
        <v>240</v>
      </c>
      <c r="N34451" s="4">
        <v>783</v>
      </c>
      <c r="O34451" s="4">
        <v>720</v>
      </c>
    </row>
    <row r="34452" spans="1:15" x14ac:dyDescent="0.35">
      <c r="A34452" s="2">
        <v>42061</v>
      </c>
      <c r="B34452" s="3">
        <f>YEAR(SalesTable[[#This Row],[Date]])</f>
        <v>2015</v>
      </c>
      <c r="C34452" s="3" t="str">
        <f>TEXT(SalesTable[[#This Row],[Date]],"mmmm")</f>
        <v>February</v>
      </c>
      <c r="D34452" s="3" t="str" cm="1">
        <f t="array" ref="D34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52">
        <v>34</v>
      </c>
      <c r="F34452" t="s">
        <v>0</v>
      </c>
      <c r="G34452" t="s">
        <v>15</v>
      </c>
      <c r="H34452" t="s">
        <v>18</v>
      </c>
      <c r="I34452" t="s">
        <v>1</v>
      </c>
      <c r="J34452" t="s">
        <v>10</v>
      </c>
      <c r="K34452">
        <v>1</v>
      </c>
      <c r="L34452" s="4">
        <v>783</v>
      </c>
      <c r="M34452" s="4">
        <v>772</v>
      </c>
      <c r="N34452" s="4">
        <v>783</v>
      </c>
      <c r="O34452" s="4">
        <v>772</v>
      </c>
    </row>
    <row r="34453" spans="1:15" x14ac:dyDescent="0.35">
      <c r="A34453" s="2">
        <v>42063</v>
      </c>
      <c r="B34453" s="3">
        <f>YEAR(SalesTable[[#This Row],[Date]])</f>
        <v>2015</v>
      </c>
      <c r="C34453" s="3" t="str">
        <f>TEXT(SalesTable[[#This Row],[Date]],"mmmm")</f>
        <v>February</v>
      </c>
      <c r="D34453" s="3" t="str" cm="1">
        <f t="array" ref="D34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53">
        <v>34</v>
      </c>
      <c r="F34453" t="s">
        <v>0</v>
      </c>
      <c r="G34453" t="s">
        <v>15</v>
      </c>
      <c r="H34453" t="s">
        <v>18</v>
      </c>
      <c r="I34453" t="s">
        <v>1</v>
      </c>
      <c r="J34453" t="s">
        <v>10</v>
      </c>
      <c r="K34453">
        <v>1</v>
      </c>
      <c r="L34453" s="4">
        <v>783</v>
      </c>
      <c r="M34453" s="4">
        <v>636</v>
      </c>
      <c r="N34453" s="4">
        <v>783</v>
      </c>
      <c r="O34453" s="4">
        <v>636</v>
      </c>
    </row>
    <row r="34454" spans="1:15" x14ac:dyDescent="0.35">
      <c r="A34454" s="2">
        <v>42128</v>
      </c>
      <c r="B34454" s="3">
        <f>YEAR(SalesTable[[#This Row],[Date]])</f>
        <v>2015</v>
      </c>
      <c r="C34454" s="3" t="str">
        <f>TEXT(SalesTable[[#This Row],[Date]],"mmmm")</f>
        <v>May</v>
      </c>
      <c r="D34454" s="3" t="str" cm="1">
        <f t="array" ref="D34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54">
        <v>34</v>
      </c>
      <c r="F34454" t="s">
        <v>0</v>
      </c>
      <c r="G34454" t="s">
        <v>15</v>
      </c>
      <c r="H34454" t="s">
        <v>18</v>
      </c>
      <c r="I34454" t="s">
        <v>1</v>
      </c>
      <c r="J34454" t="s">
        <v>10</v>
      </c>
      <c r="K34454">
        <v>2</v>
      </c>
      <c r="L34454" s="4">
        <v>1221.5</v>
      </c>
      <c r="M34454" s="4">
        <v>1238.5</v>
      </c>
      <c r="N34454" s="4">
        <v>2443</v>
      </c>
      <c r="O34454" s="4">
        <v>2477</v>
      </c>
    </row>
    <row r="34455" spans="1:15" x14ac:dyDescent="0.35">
      <c r="A34455" s="2">
        <v>42147</v>
      </c>
      <c r="B34455" s="3">
        <f>YEAR(SalesTable[[#This Row],[Date]])</f>
        <v>2015</v>
      </c>
      <c r="C34455" s="3" t="str">
        <f>TEXT(SalesTable[[#This Row],[Date]],"mmmm")</f>
        <v>May</v>
      </c>
      <c r="D34455" s="3" t="str" cm="1">
        <f t="array" ref="D34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55">
        <v>34</v>
      </c>
      <c r="F34455" t="s">
        <v>0</v>
      </c>
      <c r="G34455" t="s">
        <v>15</v>
      </c>
      <c r="H34455" t="s">
        <v>18</v>
      </c>
      <c r="I34455" t="s">
        <v>1</v>
      </c>
      <c r="J34455" t="s">
        <v>10</v>
      </c>
      <c r="K34455">
        <v>3</v>
      </c>
      <c r="L34455" s="4">
        <v>727.33</v>
      </c>
      <c r="M34455" s="4">
        <v>686.66666666666663</v>
      </c>
      <c r="N34455" s="4">
        <v>2182</v>
      </c>
      <c r="O34455" s="4">
        <v>2060</v>
      </c>
    </row>
    <row r="34456" spans="1:15" x14ac:dyDescent="0.35">
      <c r="A34456" s="2">
        <v>42158</v>
      </c>
      <c r="B34456" s="3">
        <f>YEAR(SalesTable[[#This Row],[Date]])</f>
        <v>2015</v>
      </c>
      <c r="C34456" s="3" t="str">
        <f>TEXT(SalesTable[[#This Row],[Date]],"mmmm")</f>
        <v>June</v>
      </c>
      <c r="D34456" s="3" t="str" cm="1">
        <f t="array" ref="D34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56">
        <v>34</v>
      </c>
      <c r="F34456" t="s">
        <v>0</v>
      </c>
      <c r="G34456" t="s">
        <v>15</v>
      </c>
      <c r="H34456" t="s">
        <v>18</v>
      </c>
      <c r="I34456" t="s">
        <v>1</v>
      </c>
      <c r="J34456" t="s">
        <v>10</v>
      </c>
      <c r="K34456">
        <v>2</v>
      </c>
      <c r="L34456" s="4">
        <v>500</v>
      </c>
      <c r="M34456" s="4">
        <v>486</v>
      </c>
      <c r="N34456" s="4">
        <v>1000</v>
      </c>
      <c r="O34456" s="4">
        <v>972</v>
      </c>
    </row>
    <row r="34457" spans="1:15" x14ac:dyDescent="0.35">
      <c r="A34457" s="2">
        <v>42174</v>
      </c>
      <c r="B34457" s="3">
        <f>YEAR(SalesTable[[#This Row],[Date]])</f>
        <v>2015</v>
      </c>
      <c r="C34457" s="3" t="str">
        <f>TEXT(SalesTable[[#This Row],[Date]],"mmmm")</f>
        <v>June</v>
      </c>
      <c r="D34457" s="3" t="str" cm="1">
        <f t="array" ref="D34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57">
        <v>34</v>
      </c>
      <c r="F34457" t="s">
        <v>0</v>
      </c>
      <c r="G34457" t="s">
        <v>15</v>
      </c>
      <c r="H34457" t="s">
        <v>18</v>
      </c>
      <c r="I34457" t="s">
        <v>1</v>
      </c>
      <c r="J34457" t="s">
        <v>10</v>
      </c>
      <c r="K34457">
        <v>3</v>
      </c>
      <c r="L34457" s="4">
        <v>261</v>
      </c>
      <c r="M34457" s="4">
        <v>238</v>
      </c>
      <c r="N34457" s="4">
        <v>783</v>
      </c>
      <c r="O34457" s="4">
        <v>714</v>
      </c>
    </row>
    <row r="34458" spans="1:15" x14ac:dyDescent="0.35">
      <c r="A34458" s="2">
        <v>42233</v>
      </c>
      <c r="B34458" s="3">
        <f>YEAR(SalesTable[[#This Row],[Date]])</f>
        <v>2015</v>
      </c>
      <c r="C34458" s="3" t="str">
        <f>TEXT(SalesTable[[#This Row],[Date]],"mmmm")</f>
        <v>August</v>
      </c>
      <c r="D34458" s="3" t="str" cm="1">
        <f t="array" ref="D34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58">
        <v>34</v>
      </c>
      <c r="F34458" t="s">
        <v>0</v>
      </c>
      <c r="G34458" t="s">
        <v>15</v>
      </c>
      <c r="H34458" t="s">
        <v>18</v>
      </c>
      <c r="I34458" t="s">
        <v>1</v>
      </c>
      <c r="J34458" t="s">
        <v>10</v>
      </c>
      <c r="K34458">
        <v>3</v>
      </c>
      <c r="L34458" s="4">
        <v>180</v>
      </c>
      <c r="M34458" s="4">
        <v>157.33333333333334</v>
      </c>
      <c r="N34458" s="4">
        <v>540</v>
      </c>
      <c r="O34458" s="4">
        <v>472</v>
      </c>
    </row>
    <row r="34459" spans="1:15" x14ac:dyDescent="0.35">
      <c r="A34459" s="2">
        <v>42235</v>
      </c>
      <c r="B34459" s="3">
        <f>YEAR(SalesTable[[#This Row],[Date]])</f>
        <v>2015</v>
      </c>
      <c r="C34459" s="3" t="str">
        <f>TEXT(SalesTable[[#This Row],[Date]],"mmmm")</f>
        <v>August</v>
      </c>
      <c r="D34459" s="3" t="str" cm="1">
        <f t="array" ref="D34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59">
        <v>34</v>
      </c>
      <c r="F34459" t="s">
        <v>0</v>
      </c>
      <c r="G34459" t="s">
        <v>15</v>
      </c>
      <c r="H34459" t="s">
        <v>18</v>
      </c>
      <c r="I34459" t="s">
        <v>1</v>
      </c>
      <c r="J34459" t="s">
        <v>10</v>
      </c>
      <c r="K34459">
        <v>2</v>
      </c>
      <c r="L34459" s="4">
        <v>270</v>
      </c>
      <c r="M34459" s="4">
        <v>243.5</v>
      </c>
      <c r="N34459" s="4">
        <v>540</v>
      </c>
      <c r="O34459" s="4">
        <v>487</v>
      </c>
    </row>
    <row r="34460" spans="1:15" x14ac:dyDescent="0.35">
      <c r="A34460" s="2">
        <v>42235</v>
      </c>
      <c r="B34460" s="3">
        <f>YEAR(SalesTable[[#This Row],[Date]])</f>
        <v>2015</v>
      </c>
      <c r="C34460" s="3" t="str">
        <f>TEXT(SalesTable[[#This Row],[Date]],"mmmm")</f>
        <v>August</v>
      </c>
      <c r="D34460" s="3" t="str" cm="1">
        <f t="array" ref="D34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60">
        <v>34</v>
      </c>
      <c r="F34460" t="s">
        <v>0</v>
      </c>
      <c r="G34460" t="s">
        <v>15</v>
      </c>
      <c r="H34460" t="s">
        <v>18</v>
      </c>
      <c r="I34460" t="s">
        <v>3</v>
      </c>
      <c r="J34460" t="s">
        <v>11</v>
      </c>
      <c r="K34460">
        <v>2</v>
      </c>
      <c r="L34460" s="4">
        <v>90</v>
      </c>
      <c r="M34460" s="4">
        <v>101.5</v>
      </c>
      <c r="N34460" s="4">
        <v>180</v>
      </c>
      <c r="O34460" s="4">
        <v>203</v>
      </c>
    </row>
    <row r="34461" spans="1:15" x14ac:dyDescent="0.35">
      <c r="A34461" s="2">
        <v>42235</v>
      </c>
      <c r="B34461" s="3">
        <f>YEAR(SalesTable[[#This Row],[Date]])</f>
        <v>2015</v>
      </c>
      <c r="C34461" s="3" t="str">
        <f>TEXT(SalesTable[[#This Row],[Date]],"mmmm")</f>
        <v>August</v>
      </c>
      <c r="D34461" s="3" t="str" cm="1">
        <f t="array" ref="D34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61">
        <v>34</v>
      </c>
      <c r="F34461" t="s">
        <v>0</v>
      </c>
      <c r="G34461" t="s">
        <v>15</v>
      </c>
      <c r="H34461" t="s">
        <v>18</v>
      </c>
      <c r="I34461" t="s">
        <v>3</v>
      </c>
      <c r="J34461" t="s">
        <v>11</v>
      </c>
      <c r="K34461">
        <v>2</v>
      </c>
      <c r="L34461" s="4">
        <v>62.5</v>
      </c>
      <c r="M34461" s="4">
        <v>63</v>
      </c>
      <c r="N34461" s="4">
        <v>125</v>
      </c>
      <c r="O34461" s="4">
        <v>126</v>
      </c>
    </row>
    <row r="34462" spans="1:15" x14ac:dyDescent="0.35">
      <c r="A34462" s="2">
        <v>42238</v>
      </c>
      <c r="B34462" s="3">
        <f>YEAR(SalesTable[[#This Row],[Date]])</f>
        <v>2015</v>
      </c>
      <c r="C34462" s="3" t="str">
        <f>TEXT(SalesTable[[#This Row],[Date]],"mmmm")</f>
        <v>August</v>
      </c>
      <c r="D34462" s="3" t="str" cm="1">
        <f t="array" ref="D34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62">
        <v>34</v>
      </c>
      <c r="F34462" t="s">
        <v>0</v>
      </c>
      <c r="G34462" t="s">
        <v>15</v>
      </c>
      <c r="H34462" t="s">
        <v>18</v>
      </c>
      <c r="I34462" t="s">
        <v>1</v>
      </c>
      <c r="J34462" t="s">
        <v>10</v>
      </c>
      <c r="K34462">
        <v>1</v>
      </c>
      <c r="L34462" s="4">
        <v>540</v>
      </c>
      <c r="M34462" s="4">
        <v>496</v>
      </c>
      <c r="N34462" s="4">
        <v>540</v>
      </c>
      <c r="O34462" s="4">
        <v>496</v>
      </c>
    </row>
    <row r="34463" spans="1:15" x14ac:dyDescent="0.35">
      <c r="A34463" s="2">
        <v>42238</v>
      </c>
      <c r="B34463" s="3">
        <f>YEAR(SalesTable[[#This Row],[Date]])</f>
        <v>2015</v>
      </c>
      <c r="C34463" s="3" t="str">
        <f>TEXT(SalesTable[[#This Row],[Date]],"mmmm")</f>
        <v>August</v>
      </c>
      <c r="D34463" s="3" t="str" cm="1">
        <f t="array" ref="D34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63">
        <v>34</v>
      </c>
      <c r="F34463" t="s">
        <v>0</v>
      </c>
      <c r="G34463" t="s">
        <v>15</v>
      </c>
      <c r="H34463" t="s">
        <v>18</v>
      </c>
      <c r="I34463" t="s">
        <v>1</v>
      </c>
      <c r="J34463" t="s">
        <v>10</v>
      </c>
      <c r="K34463">
        <v>3</v>
      </c>
      <c r="L34463" s="4">
        <v>180</v>
      </c>
      <c r="M34463" s="4">
        <v>168.66666666666666</v>
      </c>
      <c r="N34463" s="4">
        <v>540</v>
      </c>
      <c r="O34463" s="4">
        <v>506</v>
      </c>
    </row>
    <row r="34464" spans="1:15" x14ac:dyDescent="0.35">
      <c r="A34464" s="2">
        <v>42238</v>
      </c>
      <c r="B34464" s="3">
        <f>YEAR(SalesTable[[#This Row],[Date]])</f>
        <v>2015</v>
      </c>
      <c r="C34464" s="3" t="str">
        <f>TEXT(SalesTable[[#This Row],[Date]],"mmmm")</f>
        <v>August</v>
      </c>
      <c r="D34464" s="3" t="str" cm="1">
        <f t="array" ref="D34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64">
        <v>34</v>
      </c>
      <c r="F34464" t="s">
        <v>0</v>
      </c>
      <c r="G34464" t="s">
        <v>15</v>
      </c>
      <c r="H34464" t="s">
        <v>18</v>
      </c>
      <c r="I34464" t="s">
        <v>3</v>
      </c>
      <c r="J34464" t="s">
        <v>11</v>
      </c>
      <c r="K34464">
        <v>2</v>
      </c>
      <c r="L34464" s="4">
        <v>13.5</v>
      </c>
      <c r="M34464" s="4">
        <v>15</v>
      </c>
      <c r="N34464" s="4">
        <v>27</v>
      </c>
      <c r="O34464" s="4">
        <v>30</v>
      </c>
    </row>
    <row r="34465" spans="1:15" x14ac:dyDescent="0.35">
      <c r="A34465" s="2">
        <v>42238</v>
      </c>
      <c r="B34465" s="3">
        <f>YEAR(SalesTable[[#This Row],[Date]])</f>
        <v>2015</v>
      </c>
      <c r="C34465" s="3" t="str">
        <f>TEXT(SalesTable[[#This Row],[Date]],"mmmm")</f>
        <v>August</v>
      </c>
      <c r="D34465" s="3" t="str" cm="1">
        <f t="array" ref="D34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65">
        <v>34</v>
      </c>
      <c r="F34465" t="s">
        <v>0</v>
      </c>
      <c r="G34465" t="s">
        <v>15</v>
      </c>
      <c r="H34465" t="s">
        <v>18</v>
      </c>
      <c r="I34465" t="s">
        <v>3</v>
      </c>
      <c r="J34465" t="s">
        <v>11</v>
      </c>
      <c r="K34465">
        <v>2</v>
      </c>
      <c r="L34465" s="4">
        <v>55</v>
      </c>
      <c r="M34465" s="4">
        <v>64.5</v>
      </c>
      <c r="N34465" s="4">
        <v>110</v>
      </c>
      <c r="O34465" s="4">
        <v>129</v>
      </c>
    </row>
    <row r="34466" spans="1:15" x14ac:dyDescent="0.35">
      <c r="A34466" s="2">
        <v>42264</v>
      </c>
      <c r="B34466" s="3">
        <f>YEAR(SalesTable[[#This Row],[Date]])</f>
        <v>2015</v>
      </c>
      <c r="C34466" s="3" t="str">
        <f>TEXT(SalesTable[[#This Row],[Date]],"mmmm")</f>
        <v>September</v>
      </c>
      <c r="D34466" s="3" t="str" cm="1">
        <f t="array" ref="D34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66">
        <v>34</v>
      </c>
      <c r="F34466" t="s">
        <v>0</v>
      </c>
      <c r="G34466" t="s">
        <v>15</v>
      </c>
      <c r="H34466" t="s">
        <v>18</v>
      </c>
      <c r="I34466" t="s">
        <v>1</v>
      </c>
      <c r="J34466" t="s">
        <v>10</v>
      </c>
      <c r="K34466">
        <v>2</v>
      </c>
      <c r="L34466" s="4">
        <v>270</v>
      </c>
      <c r="M34466" s="4">
        <v>259</v>
      </c>
      <c r="N34466" s="4">
        <v>540</v>
      </c>
      <c r="O34466" s="4">
        <v>518</v>
      </c>
    </row>
    <row r="34467" spans="1:15" x14ac:dyDescent="0.35">
      <c r="A34467" s="2">
        <v>42264</v>
      </c>
      <c r="B34467" s="3">
        <f>YEAR(SalesTable[[#This Row],[Date]])</f>
        <v>2015</v>
      </c>
      <c r="C34467" s="3" t="str">
        <f>TEXT(SalesTable[[#This Row],[Date]],"mmmm")</f>
        <v>September</v>
      </c>
      <c r="D34467" s="3" t="str" cm="1">
        <f t="array" ref="D34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67">
        <v>34</v>
      </c>
      <c r="F34467" t="s">
        <v>0</v>
      </c>
      <c r="G34467" t="s">
        <v>15</v>
      </c>
      <c r="H34467" t="s">
        <v>18</v>
      </c>
      <c r="I34467" t="s">
        <v>3</v>
      </c>
      <c r="J34467" t="s">
        <v>11</v>
      </c>
      <c r="K34467">
        <v>2</v>
      </c>
      <c r="L34467" s="4">
        <v>94.5</v>
      </c>
      <c r="M34467" s="4">
        <v>107</v>
      </c>
      <c r="N34467" s="4">
        <v>189</v>
      </c>
      <c r="O34467" s="4">
        <v>214</v>
      </c>
    </row>
    <row r="34468" spans="1:15" x14ac:dyDescent="0.35">
      <c r="A34468" s="2">
        <v>42264</v>
      </c>
      <c r="B34468" s="3">
        <f>YEAR(SalesTable[[#This Row],[Date]])</f>
        <v>2015</v>
      </c>
      <c r="C34468" s="3" t="str">
        <f>TEXT(SalesTable[[#This Row],[Date]],"mmmm")</f>
        <v>September</v>
      </c>
      <c r="D34468" s="3" t="str" cm="1">
        <f t="array" ref="D34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68">
        <v>34</v>
      </c>
      <c r="F34468" t="s">
        <v>0</v>
      </c>
      <c r="G34468" t="s">
        <v>15</v>
      </c>
      <c r="H34468" t="s">
        <v>18</v>
      </c>
      <c r="I34468" t="s">
        <v>3</v>
      </c>
      <c r="J34468" t="s">
        <v>11</v>
      </c>
      <c r="K34468">
        <v>2</v>
      </c>
      <c r="L34468" s="4">
        <v>37.5</v>
      </c>
      <c r="M34468" s="4">
        <v>41</v>
      </c>
      <c r="N34468" s="4">
        <v>75</v>
      </c>
      <c r="O34468" s="4">
        <v>82</v>
      </c>
    </row>
    <row r="34469" spans="1:15" x14ac:dyDescent="0.35">
      <c r="A34469" s="2">
        <v>42273</v>
      </c>
      <c r="B34469" s="3">
        <f>YEAR(SalesTable[[#This Row],[Date]])</f>
        <v>2015</v>
      </c>
      <c r="C34469" s="3" t="str">
        <f>TEXT(SalesTable[[#This Row],[Date]],"mmmm")</f>
        <v>September</v>
      </c>
      <c r="D34469" s="3" t="str" cm="1">
        <f t="array" ref="D34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69">
        <v>34</v>
      </c>
      <c r="F34469" t="s">
        <v>0</v>
      </c>
      <c r="G34469" t="s">
        <v>15</v>
      </c>
      <c r="H34469" t="s">
        <v>18</v>
      </c>
      <c r="I34469" t="s">
        <v>3</v>
      </c>
      <c r="J34469" t="s">
        <v>11</v>
      </c>
      <c r="K34469">
        <v>2</v>
      </c>
      <c r="L34469" s="4">
        <v>45</v>
      </c>
      <c r="M34469" s="4">
        <v>46.5</v>
      </c>
      <c r="N34469" s="4">
        <v>90</v>
      </c>
      <c r="O34469" s="4">
        <v>93</v>
      </c>
    </row>
    <row r="34470" spans="1:15" x14ac:dyDescent="0.35">
      <c r="A34470" s="2">
        <v>42273</v>
      </c>
      <c r="B34470" s="3">
        <f>YEAR(SalesTable[[#This Row],[Date]])</f>
        <v>2015</v>
      </c>
      <c r="C34470" s="3" t="str">
        <f>TEXT(SalesTable[[#This Row],[Date]],"mmmm")</f>
        <v>September</v>
      </c>
      <c r="D34470" s="3" t="str" cm="1">
        <f t="array" ref="D34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70">
        <v>34</v>
      </c>
      <c r="F34470" t="s">
        <v>0</v>
      </c>
      <c r="G34470" t="s">
        <v>15</v>
      </c>
      <c r="H34470" t="s">
        <v>18</v>
      </c>
      <c r="I34470" t="s">
        <v>3</v>
      </c>
      <c r="J34470" t="s">
        <v>11</v>
      </c>
      <c r="K34470">
        <v>1</v>
      </c>
      <c r="L34470" s="4">
        <v>80</v>
      </c>
      <c r="M34470" s="4">
        <v>89</v>
      </c>
      <c r="N34470" s="4">
        <v>80</v>
      </c>
      <c r="O34470" s="4">
        <v>89</v>
      </c>
    </row>
    <row r="34471" spans="1:15" x14ac:dyDescent="0.35">
      <c r="A34471" s="2">
        <v>42279</v>
      </c>
      <c r="B34471" s="3">
        <f>YEAR(SalesTable[[#This Row],[Date]])</f>
        <v>2015</v>
      </c>
      <c r="C34471" s="3" t="str">
        <f>TEXT(SalesTable[[#This Row],[Date]],"mmmm")</f>
        <v>October</v>
      </c>
      <c r="D34471" s="3" t="str" cm="1">
        <f t="array" ref="D34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71">
        <v>34</v>
      </c>
      <c r="F34471" t="s">
        <v>0</v>
      </c>
      <c r="G34471" t="s">
        <v>15</v>
      </c>
      <c r="H34471" t="s">
        <v>18</v>
      </c>
      <c r="I34471" t="s">
        <v>1</v>
      </c>
      <c r="J34471" t="s">
        <v>10</v>
      </c>
      <c r="K34471">
        <v>2</v>
      </c>
      <c r="L34471" s="4">
        <v>270</v>
      </c>
      <c r="M34471" s="4">
        <v>259.5</v>
      </c>
      <c r="N34471" s="4">
        <v>540</v>
      </c>
      <c r="O34471" s="4">
        <v>519</v>
      </c>
    </row>
    <row r="34472" spans="1:15" x14ac:dyDescent="0.35">
      <c r="A34472" s="2">
        <v>42279</v>
      </c>
      <c r="B34472" s="3">
        <f>YEAR(SalesTable[[#This Row],[Date]])</f>
        <v>2015</v>
      </c>
      <c r="C34472" s="3" t="str">
        <f>TEXT(SalesTable[[#This Row],[Date]],"mmmm")</f>
        <v>October</v>
      </c>
      <c r="D34472" s="3" t="str" cm="1">
        <f t="array" ref="D34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72">
        <v>34</v>
      </c>
      <c r="F34472" t="s">
        <v>0</v>
      </c>
      <c r="G34472" t="s">
        <v>15</v>
      </c>
      <c r="H34472" t="s">
        <v>18</v>
      </c>
      <c r="I34472" t="s">
        <v>3</v>
      </c>
      <c r="J34472" t="s">
        <v>11</v>
      </c>
      <c r="K34472">
        <v>1</v>
      </c>
      <c r="L34472" s="4">
        <v>144</v>
      </c>
      <c r="M34472" s="4">
        <v>167</v>
      </c>
      <c r="N34472" s="4">
        <v>144</v>
      </c>
      <c r="O34472" s="4">
        <v>167</v>
      </c>
    </row>
    <row r="34473" spans="1:15" x14ac:dyDescent="0.35">
      <c r="A34473" s="2">
        <v>42279</v>
      </c>
      <c r="B34473" s="3">
        <f>YEAR(SalesTable[[#This Row],[Date]])</f>
        <v>2015</v>
      </c>
      <c r="C34473" s="3" t="str">
        <f>TEXT(SalesTable[[#This Row],[Date]],"mmmm")</f>
        <v>October</v>
      </c>
      <c r="D34473" s="3" t="str" cm="1">
        <f t="array" ref="D34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73">
        <v>34</v>
      </c>
      <c r="F34473" t="s">
        <v>0</v>
      </c>
      <c r="G34473" t="s">
        <v>15</v>
      </c>
      <c r="H34473" t="s">
        <v>18</v>
      </c>
      <c r="I34473" t="s">
        <v>3</v>
      </c>
      <c r="J34473" t="s">
        <v>11</v>
      </c>
      <c r="K34473">
        <v>2</v>
      </c>
      <c r="L34473" s="4">
        <v>55</v>
      </c>
      <c r="M34473" s="4">
        <v>63</v>
      </c>
      <c r="N34473" s="4">
        <v>110</v>
      </c>
      <c r="O34473" s="4">
        <v>126</v>
      </c>
    </row>
    <row r="34474" spans="1:15" x14ac:dyDescent="0.35">
      <c r="A34474" s="2">
        <v>42279</v>
      </c>
      <c r="B34474" s="3">
        <f>YEAR(SalesTable[[#This Row],[Date]])</f>
        <v>2015</v>
      </c>
      <c r="C34474" s="3" t="str">
        <f>TEXT(SalesTable[[#This Row],[Date]],"mmmm")</f>
        <v>October</v>
      </c>
      <c r="D34474" s="3" t="str" cm="1">
        <f t="array" ref="D34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74">
        <v>34</v>
      </c>
      <c r="F34474" t="s">
        <v>0</v>
      </c>
      <c r="G34474" t="s">
        <v>15</v>
      </c>
      <c r="H34474" t="s">
        <v>18</v>
      </c>
      <c r="I34474" t="s">
        <v>8</v>
      </c>
      <c r="J34474" t="s">
        <v>25</v>
      </c>
      <c r="K34474">
        <v>3</v>
      </c>
      <c r="L34474" s="4">
        <v>529.33000000000004</v>
      </c>
      <c r="M34474" s="4">
        <v>553.66666666666663</v>
      </c>
      <c r="N34474" s="4">
        <v>1588</v>
      </c>
      <c r="O34474" s="4">
        <v>1661</v>
      </c>
    </row>
    <row r="34475" spans="1:15" x14ac:dyDescent="0.35">
      <c r="A34475" s="2">
        <v>42282</v>
      </c>
      <c r="B34475" s="3">
        <f>YEAR(SalesTable[[#This Row],[Date]])</f>
        <v>2015</v>
      </c>
      <c r="C34475" s="3" t="str">
        <f>TEXT(SalesTable[[#This Row],[Date]],"mmmm")</f>
        <v>October</v>
      </c>
      <c r="D34475" s="3" t="str" cm="1">
        <f t="array" ref="D34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75">
        <v>34</v>
      </c>
      <c r="F34475" t="s">
        <v>0</v>
      </c>
      <c r="G34475" t="s">
        <v>15</v>
      </c>
      <c r="H34475" t="s">
        <v>18</v>
      </c>
      <c r="I34475" t="s">
        <v>3</v>
      </c>
      <c r="J34475" t="s">
        <v>11</v>
      </c>
      <c r="K34475">
        <v>2</v>
      </c>
      <c r="L34475" s="4">
        <v>45</v>
      </c>
      <c r="M34475" s="4">
        <v>51</v>
      </c>
      <c r="N34475" s="4">
        <v>90</v>
      </c>
      <c r="O34475" s="4">
        <v>102</v>
      </c>
    </row>
    <row r="34476" spans="1:15" x14ac:dyDescent="0.35">
      <c r="A34476" s="2">
        <v>42291</v>
      </c>
      <c r="B34476" s="3">
        <f>YEAR(SalesTable[[#This Row],[Date]])</f>
        <v>2015</v>
      </c>
      <c r="C34476" s="3" t="str">
        <f>TEXT(SalesTable[[#This Row],[Date]],"mmmm")</f>
        <v>October</v>
      </c>
      <c r="D34476" s="3" t="str" cm="1">
        <f t="array" ref="D34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76">
        <v>34</v>
      </c>
      <c r="F34476" t="s">
        <v>0</v>
      </c>
      <c r="G34476" t="s">
        <v>15</v>
      </c>
      <c r="H34476" t="s">
        <v>18</v>
      </c>
      <c r="I34476" t="s">
        <v>3</v>
      </c>
      <c r="J34476" t="s">
        <v>11</v>
      </c>
      <c r="K34476">
        <v>1</v>
      </c>
      <c r="L34476" s="4">
        <v>40</v>
      </c>
      <c r="M34476" s="4">
        <v>42</v>
      </c>
      <c r="N34476" s="4">
        <v>40</v>
      </c>
      <c r="O34476" s="4">
        <v>42</v>
      </c>
    </row>
    <row r="34477" spans="1:15" x14ac:dyDescent="0.35">
      <c r="A34477" s="2">
        <v>42291</v>
      </c>
      <c r="B34477" s="3">
        <f>YEAR(SalesTable[[#This Row],[Date]])</f>
        <v>2015</v>
      </c>
      <c r="C34477" s="3" t="str">
        <f>TEXT(SalesTable[[#This Row],[Date]],"mmmm")</f>
        <v>October</v>
      </c>
      <c r="D34477" s="3" t="str" cm="1">
        <f t="array" ref="D34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77">
        <v>34</v>
      </c>
      <c r="F34477" t="s">
        <v>0</v>
      </c>
      <c r="G34477" t="s">
        <v>15</v>
      </c>
      <c r="H34477" t="s">
        <v>18</v>
      </c>
      <c r="I34477" t="s">
        <v>3</v>
      </c>
      <c r="J34477" t="s">
        <v>11</v>
      </c>
      <c r="K34477">
        <v>3</v>
      </c>
      <c r="L34477" s="4">
        <v>8.33</v>
      </c>
      <c r="M34477" s="4">
        <v>8.3333333333333339</v>
      </c>
      <c r="N34477" s="4">
        <v>25</v>
      </c>
      <c r="O34477" s="4">
        <v>25</v>
      </c>
    </row>
    <row r="34478" spans="1:15" x14ac:dyDescent="0.35">
      <c r="A34478" s="2">
        <v>42306</v>
      </c>
      <c r="B34478" s="3">
        <f>YEAR(SalesTable[[#This Row],[Date]])</f>
        <v>2015</v>
      </c>
      <c r="C34478" s="3" t="str">
        <f>TEXT(SalesTable[[#This Row],[Date]],"mmmm")</f>
        <v>October</v>
      </c>
      <c r="D34478" s="3" t="str" cm="1">
        <f t="array" ref="D34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78">
        <v>34</v>
      </c>
      <c r="F34478" t="s">
        <v>0</v>
      </c>
      <c r="G34478" t="s">
        <v>15</v>
      </c>
      <c r="H34478" t="s">
        <v>18</v>
      </c>
      <c r="I34478" t="s">
        <v>3</v>
      </c>
      <c r="J34478" t="s">
        <v>11</v>
      </c>
      <c r="K34478">
        <v>1</v>
      </c>
      <c r="L34478" s="4">
        <v>105</v>
      </c>
      <c r="M34478" s="4">
        <v>126</v>
      </c>
      <c r="N34478" s="4">
        <v>105</v>
      </c>
      <c r="O34478" s="4">
        <v>126</v>
      </c>
    </row>
    <row r="34479" spans="1:15" x14ac:dyDescent="0.35">
      <c r="A34479" s="2">
        <v>42306</v>
      </c>
      <c r="B34479" s="3">
        <f>YEAR(SalesTable[[#This Row],[Date]])</f>
        <v>2015</v>
      </c>
      <c r="C34479" s="3" t="str">
        <f>TEXT(SalesTable[[#This Row],[Date]],"mmmm")</f>
        <v>October</v>
      </c>
      <c r="D34479" s="3" t="str" cm="1">
        <f t="array" ref="D34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79">
        <v>34</v>
      </c>
      <c r="F34479" t="s">
        <v>0</v>
      </c>
      <c r="G34479" t="s">
        <v>15</v>
      </c>
      <c r="H34479" t="s">
        <v>18</v>
      </c>
      <c r="I34479" t="s">
        <v>3</v>
      </c>
      <c r="J34479" t="s">
        <v>11</v>
      </c>
      <c r="K34479">
        <v>3</v>
      </c>
      <c r="L34479" s="4">
        <v>36.67</v>
      </c>
      <c r="M34479" s="4">
        <v>41</v>
      </c>
      <c r="N34479" s="4">
        <v>110</v>
      </c>
      <c r="O34479" s="4">
        <v>123</v>
      </c>
    </row>
    <row r="34480" spans="1:15" x14ac:dyDescent="0.35">
      <c r="A34480" s="2">
        <v>42309</v>
      </c>
      <c r="B34480" s="3">
        <f>YEAR(SalesTable[[#This Row],[Date]])</f>
        <v>2015</v>
      </c>
      <c r="C34480" s="3" t="str">
        <f>TEXT(SalesTable[[#This Row],[Date]],"mmmm")</f>
        <v>November</v>
      </c>
      <c r="D34480" s="3" t="str" cm="1">
        <f t="array" ref="D34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80">
        <v>34</v>
      </c>
      <c r="F34480" t="s">
        <v>0</v>
      </c>
      <c r="G34480" t="s">
        <v>15</v>
      </c>
      <c r="H34480" t="s">
        <v>18</v>
      </c>
      <c r="I34480" t="s">
        <v>3</v>
      </c>
      <c r="J34480" t="s">
        <v>11</v>
      </c>
      <c r="K34480">
        <v>1</v>
      </c>
      <c r="L34480" s="4">
        <v>120</v>
      </c>
      <c r="M34480" s="4">
        <v>141</v>
      </c>
      <c r="N34480" s="4">
        <v>120</v>
      </c>
      <c r="O34480" s="4">
        <v>141</v>
      </c>
    </row>
    <row r="34481" spans="1:15" x14ac:dyDescent="0.35">
      <c r="A34481" s="2">
        <v>42309</v>
      </c>
      <c r="B34481" s="3">
        <f>YEAR(SalesTable[[#This Row],[Date]])</f>
        <v>2015</v>
      </c>
      <c r="C34481" s="3" t="str">
        <f>TEXT(SalesTable[[#This Row],[Date]],"mmmm")</f>
        <v>November</v>
      </c>
      <c r="D34481" s="3" t="str" cm="1">
        <f t="array" ref="D34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81">
        <v>34</v>
      </c>
      <c r="F34481" t="s">
        <v>0</v>
      </c>
      <c r="G34481" t="s">
        <v>15</v>
      </c>
      <c r="H34481" t="s">
        <v>18</v>
      </c>
      <c r="I34481" t="s">
        <v>3</v>
      </c>
      <c r="J34481" t="s">
        <v>11</v>
      </c>
      <c r="K34481">
        <v>2</v>
      </c>
      <c r="L34481" s="4">
        <v>115</v>
      </c>
      <c r="M34481" s="4">
        <v>130.5</v>
      </c>
      <c r="N34481" s="4">
        <v>230</v>
      </c>
      <c r="O34481" s="4">
        <v>261</v>
      </c>
    </row>
    <row r="34482" spans="1:15" x14ac:dyDescent="0.35">
      <c r="A34482" s="2">
        <v>42310</v>
      </c>
      <c r="B34482" s="3">
        <f>YEAR(SalesTable[[#This Row],[Date]])</f>
        <v>2015</v>
      </c>
      <c r="C34482" s="3" t="str">
        <f>TEXT(SalesTable[[#This Row],[Date]],"mmmm")</f>
        <v>November</v>
      </c>
      <c r="D34482" s="3" t="str" cm="1">
        <f t="array" ref="D34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82">
        <v>34</v>
      </c>
      <c r="F34482" t="s">
        <v>0</v>
      </c>
      <c r="G34482" t="s">
        <v>15</v>
      </c>
      <c r="H34482" t="s">
        <v>18</v>
      </c>
      <c r="I34482" t="s">
        <v>3</v>
      </c>
      <c r="J34482" t="s">
        <v>11</v>
      </c>
      <c r="K34482">
        <v>1</v>
      </c>
      <c r="L34482" s="4">
        <v>240</v>
      </c>
      <c r="M34482" s="4">
        <v>232</v>
      </c>
      <c r="N34482" s="4">
        <v>240</v>
      </c>
      <c r="O34482" s="4">
        <v>232</v>
      </c>
    </row>
    <row r="34483" spans="1:15" x14ac:dyDescent="0.35">
      <c r="A34483" s="2">
        <v>42310</v>
      </c>
      <c r="B34483" s="3">
        <f>YEAR(SalesTable[[#This Row],[Date]])</f>
        <v>2015</v>
      </c>
      <c r="C34483" s="3" t="str">
        <f>TEXT(SalesTable[[#This Row],[Date]],"mmmm")</f>
        <v>November</v>
      </c>
      <c r="D34483" s="3" t="str" cm="1">
        <f t="array" ref="D34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83">
        <v>34</v>
      </c>
      <c r="F34483" t="s">
        <v>0</v>
      </c>
      <c r="G34483" t="s">
        <v>15</v>
      </c>
      <c r="H34483" t="s">
        <v>18</v>
      </c>
      <c r="I34483" t="s">
        <v>3</v>
      </c>
      <c r="J34483" t="s">
        <v>11</v>
      </c>
      <c r="K34483">
        <v>2</v>
      </c>
      <c r="L34483" s="4">
        <v>67.5</v>
      </c>
      <c r="M34483" s="4">
        <v>71</v>
      </c>
      <c r="N34483" s="4">
        <v>135</v>
      </c>
      <c r="O34483" s="4">
        <v>142</v>
      </c>
    </row>
    <row r="34484" spans="1:15" x14ac:dyDescent="0.35">
      <c r="A34484" s="2">
        <v>42316</v>
      </c>
      <c r="B34484" s="3">
        <f>YEAR(SalesTable[[#This Row],[Date]])</f>
        <v>2015</v>
      </c>
      <c r="C34484" s="3" t="str">
        <f>TEXT(SalesTable[[#This Row],[Date]],"mmmm")</f>
        <v>November</v>
      </c>
      <c r="D34484" s="3" t="str" cm="1">
        <f t="array" ref="D34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84">
        <v>34</v>
      </c>
      <c r="F34484" t="s">
        <v>0</v>
      </c>
      <c r="G34484" t="s">
        <v>15</v>
      </c>
      <c r="H34484" t="s">
        <v>18</v>
      </c>
      <c r="I34484" t="s">
        <v>3</v>
      </c>
      <c r="J34484" t="s">
        <v>11</v>
      </c>
      <c r="K34484">
        <v>2</v>
      </c>
      <c r="L34484" s="4">
        <v>40</v>
      </c>
      <c r="M34484" s="4">
        <v>48.5</v>
      </c>
      <c r="N34484" s="4">
        <v>80</v>
      </c>
      <c r="O34484" s="4">
        <v>97</v>
      </c>
    </row>
    <row r="34485" spans="1:15" x14ac:dyDescent="0.35">
      <c r="A34485" s="2">
        <v>42316</v>
      </c>
      <c r="B34485" s="3">
        <f>YEAR(SalesTable[[#This Row],[Date]])</f>
        <v>2015</v>
      </c>
      <c r="C34485" s="3" t="str">
        <f>TEXT(SalesTable[[#This Row],[Date]],"mmmm")</f>
        <v>November</v>
      </c>
      <c r="D34485" s="3" t="str" cm="1">
        <f t="array" ref="D34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85">
        <v>34</v>
      </c>
      <c r="F34485" t="s">
        <v>0</v>
      </c>
      <c r="G34485" t="s">
        <v>15</v>
      </c>
      <c r="H34485" t="s">
        <v>18</v>
      </c>
      <c r="I34485" t="s">
        <v>3</v>
      </c>
      <c r="J34485" t="s">
        <v>11</v>
      </c>
      <c r="K34485">
        <v>1</v>
      </c>
      <c r="L34485" s="4">
        <v>60</v>
      </c>
      <c r="M34485" s="4">
        <v>62</v>
      </c>
      <c r="N34485" s="4">
        <v>60</v>
      </c>
      <c r="O34485" s="4">
        <v>62</v>
      </c>
    </row>
    <row r="34486" spans="1:15" x14ac:dyDescent="0.35">
      <c r="A34486" s="2">
        <v>42330</v>
      </c>
      <c r="B34486" s="3">
        <f>YEAR(SalesTable[[#This Row],[Date]])</f>
        <v>2015</v>
      </c>
      <c r="C34486" s="3" t="str">
        <f>TEXT(SalesTable[[#This Row],[Date]],"mmmm")</f>
        <v>November</v>
      </c>
      <c r="D34486" s="3" t="str" cm="1">
        <f t="array" ref="D34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86">
        <v>34</v>
      </c>
      <c r="F34486" t="s">
        <v>0</v>
      </c>
      <c r="G34486" t="s">
        <v>15</v>
      </c>
      <c r="H34486" t="s">
        <v>18</v>
      </c>
      <c r="I34486" t="s">
        <v>3</v>
      </c>
      <c r="J34486" t="s">
        <v>11</v>
      </c>
      <c r="K34486">
        <v>2</v>
      </c>
      <c r="L34486" s="4">
        <v>75</v>
      </c>
      <c r="M34486" s="4">
        <v>89.5</v>
      </c>
      <c r="N34486" s="4">
        <v>150</v>
      </c>
      <c r="O34486" s="4">
        <v>179</v>
      </c>
    </row>
    <row r="34487" spans="1:15" x14ac:dyDescent="0.35">
      <c r="A34487" s="2">
        <v>42330</v>
      </c>
      <c r="B34487" s="3">
        <f>YEAR(SalesTable[[#This Row],[Date]])</f>
        <v>2015</v>
      </c>
      <c r="C34487" s="3" t="str">
        <f>TEXT(SalesTable[[#This Row],[Date]],"mmmm")</f>
        <v>November</v>
      </c>
      <c r="D34487" s="3" t="str" cm="1">
        <f t="array" ref="D34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87">
        <v>34</v>
      </c>
      <c r="F34487" t="s">
        <v>0</v>
      </c>
      <c r="G34487" t="s">
        <v>15</v>
      </c>
      <c r="H34487" t="s">
        <v>18</v>
      </c>
      <c r="I34487" t="s">
        <v>3</v>
      </c>
      <c r="J34487" t="s">
        <v>11</v>
      </c>
      <c r="K34487">
        <v>3</v>
      </c>
      <c r="L34487" s="4">
        <v>60</v>
      </c>
      <c r="M34487" s="4">
        <v>62.666666666666664</v>
      </c>
      <c r="N34487" s="4">
        <v>180</v>
      </c>
      <c r="O34487" s="4">
        <v>188</v>
      </c>
    </row>
    <row r="34488" spans="1:15" x14ac:dyDescent="0.35">
      <c r="A34488" s="2">
        <v>42340</v>
      </c>
      <c r="B34488" s="3">
        <f>YEAR(SalesTable[[#This Row],[Date]])</f>
        <v>2015</v>
      </c>
      <c r="C34488" s="3" t="str">
        <f>TEXT(SalesTable[[#This Row],[Date]],"mmmm")</f>
        <v>December</v>
      </c>
      <c r="D34488" s="3" t="str" cm="1">
        <f t="array" ref="D34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88">
        <v>34</v>
      </c>
      <c r="F34488" t="s">
        <v>0</v>
      </c>
      <c r="G34488" t="s">
        <v>15</v>
      </c>
      <c r="H34488" t="s">
        <v>18</v>
      </c>
      <c r="I34488" t="s">
        <v>1</v>
      </c>
      <c r="J34488" t="s">
        <v>10</v>
      </c>
      <c r="K34488">
        <v>1</v>
      </c>
      <c r="L34488" s="4">
        <v>540</v>
      </c>
      <c r="M34488" s="4">
        <v>537</v>
      </c>
      <c r="N34488" s="4">
        <v>540</v>
      </c>
      <c r="O34488" s="4">
        <v>537</v>
      </c>
    </row>
    <row r="34489" spans="1:15" x14ac:dyDescent="0.35">
      <c r="A34489" s="2">
        <v>42356</v>
      </c>
      <c r="B34489" s="3">
        <f>YEAR(SalesTable[[#This Row],[Date]])</f>
        <v>2015</v>
      </c>
      <c r="C34489" s="3" t="str">
        <f>TEXT(SalesTable[[#This Row],[Date]],"mmmm")</f>
        <v>December</v>
      </c>
      <c r="D34489" s="3" t="str" cm="1">
        <f t="array" ref="D34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89">
        <v>34</v>
      </c>
      <c r="F34489" t="s">
        <v>0</v>
      </c>
      <c r="G34489" t="s">
        <v>15</v>
      </c>
      <c r="H34489" t="s">
        <v>18</v>
      </c>
      <c r="I34489" t="s">
        <v>3</v>
      </c>
      <c r="J34489" t="s">
        <v>11</v>
      </c>
      <c r="K34489">
        <v>2</v>
      </c>
      <c r="L34489" s="4">
        <v>25</v>
      </c>
      <c r="M34489" s="4">
        <v>26.5</v>
      </c>
      <c r="N34489" s="4">
        <v>50</v>
      </c>
      <c r="O34489" s="4">
        <v>53</v>
      </c>
    </row>
    <row r="34490" spans="1:15" x14ac:dyDescent="0.35">
      <c r="A34490" s="2">
        <v>42356</v>
      </c>
      <c r="B34490" s="3">
        <f>YEAR(SalesTable[[#This Row],[Date]])</f>
        <v>2015</v>
      </c>
      <c r="C34490" s="3" t="str">
        <f>TEXT(SalesTable[[#This Row],[Date]],"mmmm")</f>
        <v>December</v>
      </c>
      <c r="D34490" s="3" t="str" cm="1">
        <f t="array" ref="D34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90">
        <v>34</v>
      </c>
      <c r="F34490" t="s">
        <v>0</v>
      </c>
      <c r="G34490" t="s">
        <v>15</v>
      </c>
      <c r="H34490" t="s">
        <v>18</v>
      </c>
      <c r="I34490" t="s">
        <v>3</v>
      </c>
      <c r="J34490" t="s">
        <v>11</v>
      </c>
      <c r="K34490">
        <v>2</v>
      </c>
      <c r="L34490" s="4">
        <v>15</v>
      </c>
      <c r="M34490" s="4">
        <v>16.5</v>
      </c>
      <c r="N34490" s="4">
        <v>30</v>
      </c>
      <c r="O34490" s="4">
        <v>33</v>
      </c>
    </row>
    <row r="34491" spans="1:15" x14ac:dyDescent="0.35">
      <c r="A34491" s="2">
        <v>42356</v>
      </c>
      <c r="B34491" s="3">
        <f>YEAR(SalesTable[[#This Row],[Date]])</f>
        <v>2015</v>
      </c>
      <c r="C34491" s="3" t="str">
        <f>TEXT(SalesTable[[#This Row],[Date]],"mmmm")</f>
        <v>December</v>
      </c>
      <c r="D34491" s="3" t="str" cm="1">
        <f t="array" ref="D34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91">
        <v>34</v>
      </c>
      <c r="F34491" t="s">
        <v>0</v>
      </c>
      <c r="G34491" t="s">
        <v>15</v>
      </c>
      <c r="H34491" t="s">
        <v>18</v>
      </c>
      <c r="I34491" t="s">
        <v>1</v>
      </c>
      <c r="J34491" t="s">
        <v>5</v>
      </c>
      <c r="K34491">
        <v>2</v>
      </c>
      <c r="L34491" s="4">
        <v>371</v>
      </c>
      <c r="M34491" s="4">
        <v>344.5</v>
      </c>
      <c r="N34491" s="4">
        <v>742</v>
      </c>
      <c r="O34491" s="4">
        <v>689</v>
      </c>
    </row>
    <row r="34492" spans="1:15" x14ac:dyDescent="0.35">
      <c r="A34492" s="2">
        <v>42363</v>
      </c>
      <c r="B34492" s="3">
        <f>YEAR(SalesTable[[#This Row],[Date]])</f>
        <v>2015</v>
      </c>
      <c r="C34492" s="3" t="str">
        <f>TEXT(SalesTable[[#This Row],[Date]],"mmmm")</f>
        <v>December</v>
      </c>
      <c r="D34492" s="3" t="str" cm="1">
        <f t="array" ref="D34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92">
        <v>34</v>
      </c>
      <c r="F34492" t="s">
        <v>0</v>
      </c>
      <c r="G34492" t="s">
        <v>15</v>
      </c>
      <c r="H34492" t="s">
        <v>18</v>
      </c>
      <c r="I34492" t="s">
        <v>1</v>
      </c>
      <c r="J34492" t="s">
        <v>5</v>
      </c>
      <c r="K34492">
        <v>2</v>
      </c>
      <c r="L34492" s="4">
        <v>371</v>
      </c>
      <c r="M34492" s="4">
        <v>393</v>
      </c>
      <c r="N34492" s="4">
        <v>742</v>
      </c>
      <c r="O34492" s="4">
        <v>786</v>
      </c>
    </row>
    <row r="34493" spans="1:15" x14ac:dyDescent="0.35">
      <c r="A34493" s="2">
        <v>42363</v>
      </c>
      <c r="B34493" s="3">
        <f>YEAR(SalesTable[[#This Row],[Date]])</f>
        <v>2015</v>
      </c>
      <c r="C34493" s="3" t="str">
        <f>TEXT(SalesTable[[#This Row],[Date]],"mmmm")</f>
        <v>December</v>
      </c>
      <c r="D34493" s="3" t="str" cm="1">
        <f t="array" ref="D34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93">
        <v>34</v>
      </c>
      <c r="F34493" t="s">
        <v>0</v>
      </c>
      <c r="G34493" t="s">
        <v>15</v>
      </c>
      <c r="H34493" t="s">
        <v>18</v>
      </c>
      <c r="I34493" t="s">
        <v>3</v>
      </c>
      <c r="J34493" t="s">
        <v>11</v>
      </c>
      <c r="K34493">
        <v>2</v>
      </c>
      <c r="L34493" s="4">
        <v>4.5</v>
      </c>
      <c r="M34493" s="4">
        <v>5.5</v>
      </c>
      <c r="N34493" s="4">
        <v>9</v>
      </c>
      <c r="O34493" s="4">
        <v>11</v>
      </c>
    </row>
    <row r="34494" spans="1:15" x14ac:dyDescent="0.35">
      <c r="A34494" s="2">
        <v>42363</v>
      </c>
      <c r="B34494" s="3">
        <f>YEAR(SalesTable[[#This Row],[Date]])</f>
        <v>2015</v>
      </c>
      <c r="C34494" s="3" t="str">
        <f>TEXT(SalesTable[[#This Row],[Date]],"mmmm")</f>
        <v>December</v>
      </c>
      <c r="D34494" s="3" t="str" cm="1">
        <f t="array" ref="D34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94">
        <v>34</v>
      </c>
      <c r="F34494" t="s">
        <v>0</v>
      </c>
      <c r="G34494" t="s">
        <v>15</v>
      </c>
      <c r="H34494" t="s">
        <v>18</v>
      </c>
      <c r="I34494" t="s">
        <v>3</v>
      </c>
      <c r="J34494" t="s">
        <v>11</v>
      </c>
      <c r="K34494">
        <v>3</v>
      </c>
      <c r="L34494" s="4">
        <v>43.33</v>
      </c>
      <c r="M34494" s="4">
        <v>47.333333333333336</v>
      </c>
      <c r="N34494" s="4">
        <v>130</v>
      </c>
      <c r="O34494" s="4">
        <v>142</v>
      </c>
    </row>
    <row r="34495" spans="1:15" x14ac:dyDescent="0.35">
      <c r="A34495" s="2">
        <v>42459</v>
      </c>
      <c r="B34495" s="3">
        <f>YEAR(SalesTable[[#This Row],[Date]])</f>
        <v>2016</v>
      </c>
      <c r="C34495" s="3" t="str">
        <f>TEXT(SalesTable[[#This Row],[Date]],"mmmm")</f>
        <v>March</v>
      </c>
      <c r="D34495" s="3" t="str" cm="1">
        <f t="array" ref="D34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95">
        <v>35</v>
      </c>
      <c r="F34495" t="s">
        <v>0</v>
      </c>
      <c r="G34495" t="s">
        <v>15</v>
      </c>
      <c r="H34495" t="s">
        <v>18</v>
      </c>
      <c r="I34495" t="s">
        <v>8</v>
      </c>
      <c r="J34495" t="s">
        <v>17</v>
      </c>
      <c r="K34495">
        <v>3</v>
      </c>
      <c r="L34495" s="4">
        <v>49</v>
      </c>
      <c r="M34495" s="4">
        <v>67.333333333333329</v>
      </c>
      <c r="N34495" s="4">
        <v>147</v>
      </c>
      <c r="O34495" s="4">
        <v>202</v>
      </c>
    </row>
    <row r="34496" spans="1:15" x14ac:dyDescent="0.35">
      <c r="A34496" s="2">
        <v>42462</v>
      </c>
      <c r="B34496" s="3">
        <f>YEAR(SalesTable[[#This Row],[Date]])</f>
        <v>2016</v>
      </c>
      <c r="C34496" s="3" t="str">
        <f>TEXT(SalesTable[[#This Row],[Date]],"mmmm")</f>
        <v>April</v>
      </c>
      <c r="D34496" s="3" t="str" cm="1">
        <f t="array" ref="D34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96">
        <v>35</v>
      </c>
      <c r="F34496" t="s">
        <v>0</v>
      </c>
      <c r="G34496" t="s">
        <v>15</v>
      </c>
      <c r="H34496" t="s">
        <v>18</v>
      </c>
      <c r="I34496" t="s">
        <v>8</v>
      </c>
      <c r="J34496" t="s">
        <v>17</v>
      </c>
      <c r="K34496">
        <v>1</v>
      </c>
      <c r="L34496" s="4">
        <v>294</v>
      </c>
      <c r="M34496" s="4">
        <v>323</v>
      </c>
      <c r="N34496" s="4">
        <v>294</v>
      </c>
      <c r="O34496" s="4">
        <v>323</v>
      </c>
    </row>
    <row r="34497" spans="1:15" x14ac:dyDescent="0.35">
      <c r="A34497" s="2">
        <v>42475</v>
      </c>
      <c r="B34497" s="3">
        <f>YEAR(SalesTable[[#This Row],[Date]])</f>
        <v>2016</v>
      </c>
      <c r="C34497" s="3" t="str">
        <f>TEXT(SalesTable[[#This Row],[Date]],"mmmm")</f>
        <v>April</v>
      </c>
      <c r="D34497" s="3" t="str" cm="1">
        <f t="array" ref="D34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97">
        <v>35</v>
      </c>
      <c r="F34497" t="s">
        <v>0</v>
      </c>
      <c r="G34497" t="s">
        <v>15</v>
      </c>
      <c r="H34497" t="s">
        <v>18</v>
      </c>
      <c r="I34497" t="s">
        <v>8</v>
      </c>
      <c r="J34497" t="s">
        <v>17</v>
      </c>
      <c r="K34497">
        <v>1</v>
      </c>
      <c r="L34497" s="4">
        <v>686</v>
      </c>
      <c r="M34497" s="4">
        <v>818</v>
      </c>
      <c r="N34497" s="4">
        <v>686</v>
      </c>
      <c r="O34497" s="4">
        <v>818</v>
      </c>
    </row>
    <row r="34498" spans="1:15" x14ac:dyDescent="0.35">
      <c r="A34498" s="2">
        <v>42485</v>
      </c>
      <c r="B34498" s="3">
        <f>YEAR(SalesTable[[#This Row],[Date]])</f>
        <v>2016</v>
      </c>
      <c r="C34498" s="3" t="str">
        <f>TEXT(SalesTable[[#This Row],[Date]],"mmmm")</f>
        <v>April</v>
      </c>
      <c r="D34498" s="3" t="str" cm="1">
        <f t="array" ref="D34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98">
        <v>35</v>
      </c>
      <c r="F34498" t="s">
        <v>0</v>
      </c>
      <c r="G34498" t="s">
        <v>15</v>
      </c>
      <c r="H34498" t="s">
        <v>18</v>
      </c>
      <c r="I34498" t="s">
        <v>8</v>
      </c>
      <c r="J34498" t="s">
        <v>17</v>
      </c>
      <c r="K34498">
        <v>2</v>
      </c>
      <c r="L34498" s="4">
        <v>281.5</v>
      </c>
      <c r="M34498" s="4">
        <v>361</v>
      </c>
      <c r="N34498" s="4">
        <v>563</v>
      </c>
      <c r="O34498" s="4">
        <v>722</v>
      </c>
    </row>
    <row r="34499" spans="1:15" x14ac:dyDescent="0.35">
      <c r="A34499" s="2">
        <v>42573</v>
      </c>
      <c r="B34499" s="3">
        <f>YEAR(SalesTable[[#This Row],[Date]])</f>
        <v>2016</v>
      </c>
      <c r="C34499" s="3" t="str">
        <f>TEXT(SalesTable[[#This Row],[Date]],"mmmm")</f>
        <v>July</v>
      </c>
      <c r="D34499" s="3" t="str" cm="1">
        <f t="array" ref="D34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99">
        <v>35</v>
      </c>
      <c r="F34499" t="s">
        <v>0</v>
      </c>
      <c r="G34499" t="s">
        <v>15</v>
      </c>
      <c r="H34499" t="s">
        <v>18</v>
      </c>
      <c r="I34499" t="s">
        <v>8</v>
      </c>
      <c r="J34499" t="s">
        <v>17</v>
      </c>
      <c r="K34499">
        <v>1</v>
      </c>
      <c r="L34499" s="4">
        <v>147</v>
      </c>
      <c r="M34499" s="4">
        <v>181</v>
      </c>
      <c r="N34499" s="4">
        <v>147</v>
      </c>
      <c r="O34499" s="4">
        <v>181</v>
      </c>
    </row>
    <row r="34500" spans="1:15" x14ac:dyDescent="0.35">
      <c r="A34500" s="2">
        <v>42380</v>
      </c>
      <c r="B34500" s="3">
        <f>YEAR(SalesTable[[#This Row],[Date]])</f>
        <v>2016</v>
      </c>
      <c r="C34500" s="3" t="str">
        <f>TEXT(SalesTable[[#This Row],[Date]],"mmmm")</f>
        <v>January</v>
      </c>
      <c r="D34500" s="3" t="str" cm="1">
        <f t="array" ref="D34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00">
        <v>36</v>
      </c>
      <c r="F34500" t="s">
        <v>13</v>
      </c>
      <c r="G34500" t="s">
        <v>15</v>
      </c>
      <c r="H34500" t="s">
        <v>18</v>
      </c>
      <c r="I34500" t="s">
        <v>8</v>
      </c>
      <c r="J34500" t="s">
        <v>17</v>
      </c>
      <c r="K34500">
        <v>1</v>
      </c>
      <c r="L34500" s="4">
        <v>490</v>
      </c>
      <c r="M34500" s="4">
        <v>608</v>
      </c>
      <c r="N34500" s="4">
        <v>490</v>
      </c>
      <c r="O34500" s="4">
        <v>608</v>
      </c>
    </row>
    <row r="34501" spans="1:15" x14ac:dyDescent="0.35">
      <c r="A34501" s="2">
        <v>42475</v>
      </c>
      <c r="B34501" s="3">
        <f>YEAR(SalesTable[[#This Row],[Date]])</f>
        <v>2016</v>
      </c>
      <c r="C34501" s="3" t="str">
        <f>TEXT(SalesTable[[#This Row],[Date]],"mmmm")</f>
        <v>April</v>
      </c>
      <c r="D34501" s="3" t="str" cm="1">
        <f t="array" ref="D34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01">
        <v>36</v>
      </c>
      <c r="F34501" t="s">
        <v>13</v>
      </c>
      <c r="G34501" t="s">
        <v>15</v>
      </c>
      <c r="H34501" t="s">
        <v>18</v>
      </c>
      <c r="I34501" t="s">
        <v>8</v>
      </c>
      <c r="J34501" t="s">
        <v>17</v>
      </c>
      <c r="K34501">
        <v>1</v>
      </c>
      <c r="L34501" s="4">
        <v>465</v>
      </c>
      <c r="M34501" s="4">
        <v>610</v>
      </c>
      <c r="N34501" s="4">
        <v>465</v>
      </c>
      <c r="O34501" s="4">
        <v>610</v>
      </c>
    </row>
    <row r="34502" spans="1:15" x14ac:dyDescent="0.35">
      <c r="A34502" s="2">
        <v>42482</v>
      </c>
      <c r="B34502" s="3">
        <f>YEAR(SalesTable[[#This Row],[Date]])</f>
        <v>2016</v>
      </c>
      <c r="C34502" s="3" t="str">
        <f>TEXT(SalesTable[[#This Row],[Date]],"mmmm")</f>
        <v>April</v>
      </c>
      <c r="D34502" s="3" t="str" cm="1">
        <f t="array" ref="D34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02">
        <v>36</v>
      </c>
      <c r="F34502" t="s">
        <v>13</v>
      </c>
      <c r="G34502" t="s">
        <v>15</v>
      </c>
      <c r="H34502" t="s">
        <v>18</v>
      </c>
      <c r="I34502" t="s">
        <v>8</v>
      </c>
      <c r="J34502" t="s">
        <v>17</v>
      </c>
      <c r="K34502">
        <v>2</v>
      </c>
      <c r="L34502" s="4">
        <v>12</v>
      </c>
      <c r="M34502" s="4">
        <v>14</v>
      </c>
      <c r="N34502" s="4">
        <v>24</v>
      </c>
      <c r="O34502" s="4">
        <v>28</v>
      </c>
    </row>
    <row r="34503" spans="1:15" x14ac:dyDescent="0.35">
      <c r="A34503" s="2">
        <v>42378</v>
      </c>
      <c r="B34503" s="3">
        <f>YEAR(SalesTable[[#This Row],[Date]])</f>
        <v>2016</v>
      </c>
      <c r="C34503" s="3" t="str">
        <f>TEXT(SalesTable[[#This Row],[Date]],"mmmm")</f>
        <v>January</v>
      </c>
      <c r="D34503" s="3" t="str" cm="1">
        <f t="array" ref="D34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03">
        <v>42</v>
      </c>
      <c r="F34503" t="s">
        <v>0</v>
      </c>
      <c r="G34503" t="s">
        <v>15</v>
      </c>
      <c r="H34503" t="s">
        <v>18</v>
      </c>
      <c r="I34503" t="s">
        <v>3</v>
      </c>
      <c r="J34503" t="s">
        <v>11</v>
      </c>
      <c r="K34503">
        <v>1</v>
      </c>
      <c r="L34503" s="4">
        <v>90</v>
      </c>
      <c r="M34503" s="4">
        <v>109</v>
      </c>
      <c r="N34503" s="4">
        <v>90</v>
      </c>
      <c r="O34503" s="4">
        <v>109</v>
      </c>
    </row>
    <row r="34504" spans="1:15" x14ac:dyDescent="0.35">
      <c r="A34504" s="2">
        <v>42415</v>
      </c>
      <c r="B34504" s="3">
        <f>YEAR(SalesTable[[#This Row],[Date]])</f>
        <v>2016</v>
      </c>
      <c r="C34504" s="3" t="str">
        <f>TEXT(SalesTable[[#This Row],[Date]],"mmmm")</f>
        <v>February</v>
      </c>
      <c r="D34504" s="3" t="str" cm="1">
        <f t="array" ref="D34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04">
        <v>42</v>
      </c>
      <c r="F34504" t="s">
        <v>0</v>
      </c>
      <c r="G34504" t="s">
        <v>15</v>
      </c>
      <c r="H34504" t="s">
        <v>18</v>
      </c>
      <c r="I34504" t="s">
        <v>1</v>
      </c>
      <c r="J34504" t="s">
        <v>5</v>
      </c>
      <c r="K34504">
        <v>3</v>
      </c>
      <c r="L34504" s="4">
        <v>794.67</v>
      </c>
      <c r="M34504" s="4">
        <v>760.66666666666663</v>
      </c>
      <c r="N34504" s="4">
        <v>2384</v>
      </c>
      <c r="O34504" s="4">
        <v>2282</v>
      </c>
    </row>
    <row r="34505" spans="1:15" x14ac:dyDescent="0.35">
      <c r="A34505" s="2">
        <v>42435</v>
      </c>
      <c r="B34505" s="3">
        <f>YEAR(SalesTable[[#This Row],[Date]])</f>
        <v>2016</v>
      </c>
      <c r="C34505" s="3" t="str">
        <f>TEXT(SalesTable[[#This Row],[Date]],"mmmm")</f>
        <v>March</v>
      </c>
      <c r="D34505" s="3" t="str" cm="1">
        <f t="array" ref="D34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05">
        <v>42</v>
      </c>
      <c r="F34505" t="s">
        <v>0</v>
      </c>
      <c r="G34505" t="s">
        <v>15</v>
      </c>
      <c r="H34505" t="s">
        <v>18</v>
      </c>
      <c r="I34505" t="s">
        <v>3</v>
      </c>
      <c r="J34505" t="s">
        <v>11</v>
      </c>
      <c r="K34505">
        <v>1</v>
      </c>
      <c r="L34505" s="4">
        <v>150</v>
      </c>
      <c r="M34505" s="4">
        <v>185</v>
      </c>
      <c r="N34505" s="4">
        <v>150</v>
      </c>
      <c r="O34505" s="4">
        <v>185</v>
      </c>
    </row>
    <row r="34506" spans="1:15" x14ac:dyDescent="0.35">
      <c r="A34506" s="2">
        <v>42435</v>
      </c>
      <c r="B34506" s="3">
        <f>YEAR(SalesTable[[#This Row],[Date]])</f>
        <v>2016</v>
      </c>
      <c r="C34506" s="3" t="str">
        <f>TEXT(SalesTable[[#This Row],[Date]],"mmmm")</f>
        <v>March</v>
      </c>
      <c r="D34506" s="3" t="str" cm="1">
        <f t="array" ref="D34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06">
        <v>42</v>
      </c>
      <c r="F34506" t="s">
        <v>0</v>
      </c>
      <c r="G34506" t="s">
        <v>15</v>
      </c>
      <c r="H34506" t="s">
        <v>18</v>
      </c>
      <c r="I34506" t="s">
        <v>3</v>
      </c>
      <c r="J34506" t="s">
        <v>11</v>
      </c>
      <c r="K34506">
        <v>3</v>
      </c>
      <c r="L34506" s="4">
        <v>75</v>
      </c>
      <c r="M34506" s="4">
        <v>88.333333333333329</v>
      </c>
      <c r="N34506" s="4">
        <v>225</v>
      </c>
      <c r="O34506" s="4">
        <v>265</v>
      </c>
    </row>
    <row r="34507" spans="1:15" x14ac:dyDescent="0.35">
      <c r="A34507" s="2">
        <v>42443</v>
      </c>
      <c r="B34507" s="3">
        <f>YEAR(SalesTable[[#This Row],[Date]])</f>
        <v>2016</v>
      </c>
      <c r="C34507" s="3" t="str">
        <f>TEXT(SalesTable[[#This Row],[Date]],"mmmm")</f>
        <v>March</v>
      </c>
      <c r="D34507" s="3" t="str" cm="1">
        <f t="array" ref="D34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07">
        <v>42</v>
      </c>
      <c r="F34507" t="s">
        <v>0</v>
      </c>
      <c r="G34507" t="s">
        <v>15</v>
      </c>
      <c r="H34507" t="s">
        <v>18</v>
      </c>
      <c r="I34507" t="s">
        <v>1</v>
      </c>
      <c r="J34507" t="s">
        <v>5</v>
      </c>
      <c r="K34507">
        <v>1</v>
      </c>
      <c r="L34507" s="4">
        <v>742</v>
      </c>
      <c r="M34507" s="4">
        <v>786</v>
      </c>
      <c r="N34507" s="4">
        <v>742</v>
      </c>
      <c r="O34507" s="4">
        <v>786</v>
      </c>
    </row>
    <row r="34508" spans="1:15" x14ac:dyDescent="0.35">
      <c r="A34508" s="2">
        <v>42443</v>
      </c>
      <c r="B34508" s="3">
        <f>YEAR(SalesTable[[#This Row],[Date]])</f>
        <v>2016</v>
      </c>
      <c r="C34508" s="3" t="str">
        <f>TEXT(SalesTable[[#This Row],[Date]],"mmmm")</f>
        <v>March</v>
      </c>
      <c r="D34508" s="3" t="str" cm="1">
        <f t="array" ref="D34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08">
        <v>42</v>
      </c>
      <c r="F34508" t="s">
        <v>0</v>
      </c>
      <c r="G34508" t="s">
        <v>15</v>
      </c>
      <c r="H34508" t="s">
        <v>18</v>
      </c>
      <c r="I34508" t="s">
        <v>3</v>
      </c>
      <c r="J34508" t="s">
        <v>11</v>
      </c>
      <c r="K34508">
        <v>1</v>
      </c>
      <c r="L34508" s="4">
        <v>90</v>
      </c>
      <c r="M34508" s="4">
        <v>110</v>
      </c>
      <c r="N34508" s="4">
        <v>90</v>
      </c>
      <c r="O34508" s="4">
        <v>110</v>
      </c>
    </row>
    <row r="34509" spans="1:15" x14ac:dyDescent="0.35">
      <c r="A34509" s="2">
        <v>42443</v>
      </c>
      <c r="B34509" s="3">
        <f>YEAR(SalesTable[[#This Row],[Date]])</f>
        <v>2016</v>
      </c>
      <c r="C34509" s="3" t="str">
        <f>TEXT(SalesTable[[#This Row],[Date]],"mmmm")</f>
        <v>March</v>
      </c>
      <c r="D34509" s="3" t="str" cm="1">
        <f t="array" ref="D34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09">
        <v>42</v>
      </c>
      <c r="F34509" t="s">
        <v>0</v>
      </c>
      <c r="G34509" t="s">
        <v>15</v>
      </c>
      <c r="H34509" t="s">
        <v>18</v>
      </c>
      <c r="I34509" t="s">
        <v>3</v>
      </c>
      <c r="J34509" t="s">
        <v>11</v>
      </c>
      <c r="K34509">
        <v>3</v>
      </c>
      <c r="L34509" s="4">
        <v>8.33</v>
      </c>
      <c r="M34509" s="4">
        <v>9.3333333333333339</v>
      </c>
      <c r="N34509" s="4">
        <v>25</v>
      </c>
      <c r="O34509" s="4">
        <v>28</v>
      </c>
    </row>
    <row r="34510" spans="1:15" x14ac:dyDescent="0.35">
      <c r="A34510" s="2">
        <v>42443</v>
      </c>
      <c r="B34510" s="3">
        <f>YEAR(SalesTable[[#This Row],[Date]])</f>
        <v>2016</v>
      </c>
      <c r="C34510" s="3" t="str">
        <f>TEXT(SalesTable[[#This Row],[Date]],"mmmm")</f>
        <v>March</v>
      </c>
      <c r="D34510" s="3" t="str" cm="1">
        <f t="array" ref="D34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10">
        <v>42</v>
      </c>
      <c r="F34510" t="s">
        <v>0</v>
      </c>
      <c r="G34510" t="s">
        <v>15</v>
      </c>
      <c r="H34510" t="s">
        <v>18</v>
      </c>
      <c r="I34510" t="s">
        <v>3</v>
      </c>
      <c r="J34510" t="s">
        <v>23</v>
      </c>
      <c r="K34510">
        <v>1</v>
      </c>
      <c r="L34510" s="4">
        <v>1375</v>
      </c>
      <c r="M34510" s="4">
        <v>1791</v>
      </c>
      <c r="N34510" s="4">
        <v>1375</v>
      </c>
      <c r="O34510" s="4">
        <v>1791</v>
      </c>
    </row>
    <row r="34511" spans="1:15" x14ac:dyDescent="0.35">
      <c r="A34511" s="2">
        <v>42462</v>
      </c>
      <c r="B34511" s="3">
        <f>YEAR(SalesTable[[#This Row],[Date]])</f>
        <v>2016</v>
      </c>
      <c r="C34511" s="3" t="str">
        <f>TEXT(SalesTable[[#This Row],[Date]],"mmmm")</f>
        <v>April</v>
      </c>
      <c r="D34511" s="3" t="str" cm="1">
        <f t="array" ref="D34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11">
        <v>42</v>
      </c>
      <c r="F34511" t="s">
        <v>0</v>
      </c>
      <c r="G34511" t="s">
        <v>15</v>
      </c>
      <c r="H34511" t="s">
        <v>18</v>
      </c>
      <c r="I34511" t="s">
        <v>3</v>
      </c>
      <c r="J34511" t="s">
        <v>11</v>
      </c>
      <c r="K34511">
        <v>3</v>
      </c>
      <c r="L34511" s="4">
        <v>11.67</v>
      </c>
      <c r="M34511" s="4">
        <v>16</v>
      </c>
      <c r="N34511" s="4">
        <v>35</v>
      </c>
      <c r="O34511" s="4">
        <v>48</v>
      </c>
    </row>
    <row r="34512" spans="1:15" x14ac:dyDescent="0.35">
      <c r="A34512" s="2">
        <v>42512</v>
      </c>
      <c r="B34512" s="3">
        <f>YEAR(SalesTable[[#This Row],[Date]])</f>
        <v>2016</v>
      </c>
      <c r="C34512" s="3" t="str">
        <f>TEXT(SalesTable[[#This Row],[Date]],"mmmm")</f>
        <v>May</v>
      </c>
      <c r="D34512" s="3" t="str" cm="1">
        <f t="array" ref="D34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12">
        <v>42</v>
      </c>
      <c r="F34512" t="s">
        <v>0</v>
      </c>
      <c r="G34512" t="s">
        <v>15</v>
      </c>
      <c r="H34512" t="s">
        <v>18</v>
      </c>
      <c r="I34512" t="s">
        <v>1</v>
      </c>
      <c r="J34512" t="s">
        <v>5</v>
      </c>
      <c r="K34512">
        <v>1</v>
      </c>
      <c r="L34512" s="4">
        <v>2384</v>
      </c>
      <c r="M34512" s="4">
        <v>2576</v>
      </c>
      <c r="N34512" s="4">
        <v>2384</v>
      </c>
      <c r="O34512" s="4">
        <v>2576</v>
      </c>
    </row>
    <row r="34513" spans="1:15" x14ac:dyDescent="0.35">
      <c r="A34513" s="2">
        <v>42395</v>
      </c>
      <c r="B34513" s="3">
        <f>YEAR(SalesTable[[#This Row],[Date]])</f>
        <v>2016</v>
      </c>
      <c r="C34513" s="3" t="str">
        <f>TEXT(SalesTable[[#This Row],[Date]],"mmmm")</f>
        <v>January</v>
      </c>
      <c r="D34513" s="3" t="str" cm="1">
        <f t="array" ref="D34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13">
        <v>42</v>
      </c>
      <c r="F34513" t="s">
        <v>0</v>
      </c>
      <c r="G34513" t="s">
        <v>15</v>
      </c>
      <c r="H34513" t="s">
        <v>18</v>
      </c>
      <c r="I34513" t="s">
        <v>3</v>
      </c>
      <c r="J34513" t="s">
        <v>19</v>
      </c>
      <c r="K34513">
        <v>3</v>
      </c>
      <c r="L34513" s="4">
        <v>265</v>
      </c>
      <c r="M34513" s="4">
        <v>324.33333333333331</v>
      </c>
      <c r="N34513" s="4">
        <v>795</v>
      </c>
      <c r="O34513" s="4">
        <v>973</v>
      </c>
    </row>
    <row r="34514" spans="1:15" x14ac:dyDescent="0.35">
      <c r="A34514" s="2">
        <v>42481</v>
      </c>
      <c r="B34514" s="3">
        <f>YEAR(SalesTable[[#This Row],[Date]])</f>
        <v>2016</v>
      </c>
      <c r="C34514" s="3" t="str">
        <f>TEXT(SalesTable[[#This Row],[Date]],"mmmm")</f>
        <v>April</v>
      </c>
      <c r="D34514" s="3" t="str" cm="1">
        <f t="array" ref="D34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14">
        <v>42</v>
      </c>
      <c r="F34514" t="s">
        <v>0</v>
      </c>
      <c r="G34514" t="s">
        <v>15</v>
      </c>
      <c r="H34514" t="s">
        <v>18</v>
      </c>
      <c r="I34514" t="s">
        <v>3</v>
      </c>
      <c r="J34514" t="s">
        <v>19</v>
      </c>
      <c r="K34514">
        <v>3</v>
      </c>
      <c r="L34514" s="4">
        <v>477</v>
      </c>
      <c r="M34514" s="4">
        <v>609</v>
      </c>
      <c r="N34514" s="4">
        <v>1431</v>
      </c>
      <c r="O34514" s="4">
        <v>1827</v>
      </c>
    </row>
    <row r="34515" spans="1:15" x14ac:dyDescent="0.35">
      <c r="A34515" s="2">
        <v>42459</v>
      </c>
      <c r="B34515" s="3">
        <f>YEAR(SalesTable[[#This Row],[Date]])</f>
        <v>2016</v>
      </c>
      <c r="C34515" s="3" t="str">
        <f>TEXT(SalesTable[[#This Row],[Date]],"mmmm")</f>
        <v>March</v>
      </c>
      <c r="D34515" s="3" t="str" cm="1">
        <f t="array" ref="D34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15">
        <v>42</v>
      </c>
      <c r="F34515" t="s">
        <v>13</v>
      </c>
      <c r="G34515" t="s">
        <v>15</v>
      </c>
      <c r="H34515" t="s">
        <v>14</v>
      </c>
      <c r="I34515" t="s">
        <v>1</v>
      </c>
      <c r="J34515" t="s">
        <v>5</v>
      </c>
      <c r="K34515">
        <v>2</v>
      </c>
      <c r="L34515" s="4">
        <v>371</v>
      </c>
      <c r="M34515" s="4">
        <v>383</v>
      </c>
      <c r="N34515" s="4">
        <v>742</v>
      </c>
      <c r="O34515" s="4">
        <v>766</v>
      </c>
    </row>
    <row r="34516" spans="1:15" x14ac:dyDescent="0.35">
      <c r="A34516" s="2">
        <v>42411</v>
      </c>
      <c r="B34516" s="3">
        <f>YEAR(SalesTable[[#This Row],[Date]])</f>
        <v>2016</v>
      </c>
      <c r="C34516" s="3" t="str">
        <f>TEXT(SalesTable[[#This Row],[Date]],"mmmm")</f>
        <v>February</v>
      </c>
      <c r="D34516" s="3" t="str" cm="1">
        <f t="array" ref="D34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516">
        <v>62</v>
      </c>
      <c r="F34516" t="s">
        <v>0</v>
      </c>
      <c r="G34516" t="s">
        <v>15</v>
      </c>
      <c r="H34516" t="s">
        <v>18</v>
      </c>
      <c r="I34516" t="s">
        <v>8</v>
      </c>
      <c r="J34516" t="s">
        <v>22</v>
      </c>
      <c r="K34516">
        <v>3</v>
      </c>
      <c r="L34516" s="4">
        <v>60</v>
      </c>
      <c r="M34516" s="4">
        <v>74.333333333333329</v>
      </c>
      <c r="N34516" s="4">
        <v>180</v>
      </c>
      <c r="O34516" s="4">
        <v>223</v>
      </c>
    </row>
    <row r="34517" spans="1:15" x14ac:dyDescent="0.35">
      <c r="A34517" s="2">
        <v>42442</v>
      </c>
      <c r="B34517" s="3">
        <f>YEAR(SalesTable[[#This Row],[Date]])</f>
        <v>2016</v>
      </c>
      <c r="C34517" s="3" t="str">
        <f>TEXT(SalesTable[[#This Row],[Date]],"mmmm")</f>
        <v>March</v>
      </c>
      <c r="D34517" s="3" t="str" cm="1">
        <f t="array" ref="D34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517">
        <v>62</v>
      </c>
      <c r="F34517" t="s">
        <v>0</v>
      </c>
      <c r="G34517" t="s">
        <v>15</v>
      </c>
      <c r="H34517" t="s">
        <v>18</v>
      </c>
      <c r="I34517" t="s">
        <v>8</v>
      </c>
      <c r="J34517" t="s">
        <v>9</v>
      </c>
      <c r="K34517">
        <v>1</v>
      </c>
      <c r="L34517" s="4">
        <v>1050</v>
      </c>
      <c r="M34517" s="4">
        <v>1321</v>
      </c>
      <c r="N34517" s="4">
        <v>1050</v>
      </c>
      <c r="O34517" s="4">
        <v>1321</v>
      </c>
    </row>
    <row r="34518" spans="1:15" x14ac:dyDescent="0.35">
      <c r="A34518" s="2">
        <v>42442</v>
      </c>
      <c r="B34518" s="3">
        <f>YEAR(SalesTable[[#This Row],[Date]])</f>
        <v>2016</v>
      </c>
      <c r="C34518" s="3" t="str">
        <f>TEXT(SalesTable[[#This Row],[Date]],"mmmm")</f>
        <v>March</v>
      </c>
      <c r="D34518" s="3" t="str" cm="1">
        <f t="array" ref="D34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518">
        <v>62</v>
      </c>
      <c r="F34518" t="s">
        <v>0</v>
      </c>
      <c r="G34518" t="s">
        <v>15</v>
      </c>
      <c r="H34518" t="s">
        <v>18</v>
      </c>
      <c r="I34518" t="s">
        <v>8</v>
      </c>
      <c r="J34518" t="s">
        <v>22</v>
      </c>
      <c r="K34518">
        <v>2</v>
      </c>
      <c r="L34518" s="4">
        <v>85.5</v>
      </c>
      <c r="M34518" s="4">
        <v>87.5</v>
      </c>
      <c r="N34518" s="4">
        <v>171</v>
      </c>
      <c r="O34518" s="4">
        <v>175</v>
      </c>
    </row>
    <row r="34519" spans="1:15" x14ac:dyDescent="0.35">
      <c r="A34519" s="2">
        <v>42411</v>
      </c>
      <c r="B34519" s="3">
        <f>YEAR(SalesTable[[#This Row],[Date]])</f>
        <v>2016</v>
      </c>
      <c r="C34519" s="3" t="str">
        <f>TEXT(SalesTable[[#This Row],[Date]],"mmmm")</f>
        <v>February</v>
      </c>
      <c r="D34519" s="3" t="str" cm="1">
        <f t="array" ref="D34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519">
        <v>62</v>
      </c>
      <c r="F34519" t="s">
        <v>0</v>
      </c>
      <c r="G34519" t="s">
        <v>15</v>
      </c>
      <c r="H34519" t="s">
        <v>18</v>
      </c>
      <c r="I34519" t="s">
        <v>1</v>
      </c>
      <c r="J34519" t="s">
        <v>5</v>
      </c>
      <c r="K34519">
        <v>2</v>
      </c>
      <c r="L34519" s="4">
        <v>1192</v>
      </c>
      <c r="M34519" s="4">
        <v>1304</v>
      </c>
      <c r="N34519" s="4">
        <v>2384</v>
      </c>
      <c r="O34519" s="4">
        <v>2608</v>
      </c>
    </row>
    <row r="34520" spans="1:15" x14ac:dyDescent="0.35">
      <c r="A34520" s="2">
        <v>42423</v>
      </c>
      <c r="B34520" s="3">
        <f>YEAR(SalesTable[[#This Row],[Date]])</f>
        <v>2016</v>
      </c>
      <c r="C34520" s="3" t="str">
        <f>TEXT(SalesTable[[#This Row],[Date]],"mmmm")</f>
        <v>February</v>
      </c>
      <c r="D34520" s="3" t="str" cm="1">
        <f t="array" ref="D34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520">
        <v>62</v>
      </c>
      <c r="F34520" t="s">
        <v>0</v>
      </c>
      <c r="G34520" t="s">
        <v>15</v>
      </c>
      <c r="H34520" t="s">
        <v>18</v>
      </c>
      <c r="I34520" t="s">
        <v>1</v>
      </c>
      <c r="J34520" t="s">
        <v>5</v>
      </c>
      <c r="K34520">
        <v>1</v>
      </c>
      <c r="L34520" s="4">
        <v>2384</v>
      </c>
      <c r="M34520" s="4">
        <v>2577</v>
      </c>
      <c r="N34520" s="4">
        <v>2384</v>
      </c>
      <c r="O34520" s="4">
        <v>2577</v>
      </c>
    </row>
    <row r="34521" spans="1:15" x14ac:dyDescent="0.35">
      <c r="A34521" s="2">
        <v>42475</v>
      </c>
      <c r="B34521" s="3">
        <f>YEAR(SalesTable[[#This Row],[Date]])</f>
        <v>2016</v>
      </c>
      <c r="C34521" s="3" t="str">
        <f>TEXT(SalesTable[[#This Row],[Date]],"mmmm")</f>
        <v>April</v>
      </c>
      <c r="D34521" s="3" t="str" cm="1">
        <f t="array" ref="D34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521">
        <v>62</v>
      </c>
      <c r="F34521" t="s">
        <v>0</v>
      </c>
      <c r="G34521" t="s">
        <v>15</v>
      </c>
      <c r="H34521" t="s">
        <v>18</v>
      </c>
      <c r="I34521" t="s">
        <v>1</v>
      </c>
      <c r="J34521" t="s">
        <v>5</v>
      </c>
      <c r="K34521">
        <v>1</v>
      </c>
      <c r="L34521" s="4">
        <v>742</v>
      </c>
      <c r="M34521" s="4">
        <v>810</v>
      </c>
      <c r="N34521" s="4">
        <v>742</v>
      </c>
      <c r="O34521" s="4">
        <v>810</v>
      </c>
    </row>
    <row r="34522" spans="1:15" x14ac:dyDescent="0.35">
      <c r="A34522" s="2">
        <v>42322</v>
      </c>
      <c r="B34522" s="3">
        <f>YEAR(SalesTable[[#This Row],[Date]])</f>
        <v>2015</v>
      </c>
      <c r="C34522" s="3" t="str">
        <f>TEXT(SalesTable[[#This Row],[Date]],"mmmm")</f>
        <v>November</v>
      </c>
      <c r="D34522" s="3" t="str" cm="1">
        <f t="array" ref="D34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522">
        <v>62</v>
      </c>
      <c r="F34522" t="s">
        <v>0</v>
      </c>
      <c r="G34522" t="s">
        <v>15</v>
      </c>
      <c r="H34522" t="s">
        <v>18</v>
      </c>
      <c r="I34522" t="s">
        <v>1</v>
      </c>
      <c r="J34522" t="s">
        <v>10</v>
      </c>
      <c r="K34522">
        <v>2</v>
      </c>
      <c r="L34522" s="4">
        <v>270</v>
      </c>
      <c r="M34522" s="4">
        <v>253.5</v>
      </c>
      <c r="N34522" s="4">
        <v>540</v>
      </c>
      <c r="O34522" s="4">
        <v>507</v>
      </c>
    </row>
    <row r="34523" spans="1:15" x14ac:dyDescent="0.35">
      <c r="A34523" s="2">
        <v>42578</v>
      </c>
      <c r="B34523" s="3">
        <f>YEAR(SalesTable[[#This Row],[Date]])</f>
        <v>2016</v>
      </c>
      <c r="C34523" s="3" t="str">
        <f>TEXT(SalesTable[[#This Row],[Date]],"mmmm")</f>
        <v>July</v>
      </c>
      <c r="D34523" s="3" t="e" cm="1">
        <f t="array" ref="D34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23">
        <v>61</v>
      </c>
      <c r="F34523" t="s">
        <v>13</v>
      </c>
      <c r="G34523" t="s">
        <v>15</v>
      </c>
      <c r="H34523" t="s">
        <v>16</v>
      </c>
      <c r="I34523" t="s">
        <v>8</v>
      </c>
      <c r="J34523" t="s">
        <v>17</v>
      </c>
      <c r="K34523">
        <v>2</v>
      </c>
      <c r="L34523" s="4">
        <v>24.5</v>
      </c>
      <c r="M34523" s="4">
        <v>32</v>
      </c>
      <c r="N34523" s="4">
        <v>49</v>
      </c>
      <c r="O34523" s="4">
        <v>64</v>
      </c>
    </row>
    <row r="34524" spans="1:15" x14ac:dyDescent="0.35">
      <c r="A34524" s="2">
        <v>42521</v>
      </c>
      <c r="B34524" s="3">
        <f>YEAR(SalesTable[[#This Row],[Date]])</f>
        <v>2016</v>
      </c>
      <c r="C34524" s="3" t="str">
        <f>TEXT(SalesTable[[#This Row],[Date]],"mmmm")</f>
        <v>May</v>
      </c>
      <c r="D34524" s="3" t="e" cm="1">
        <f t="array" ref="D34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24">
        <v>61</v>
      </c>
      <c r="F34524" t="s">
        <v>0</v>
      </c>
      <c r="G34524" t="s">
        <v>15</v>
      </c>
      <c r="H34524" t="s">
        <v>18</v>
      </c>
      <c r="I34524" t="s">
        <v>3</v>
      </c>
      <c r="J34524" t="s">
        <v>7</v>
      </c>
      <c r="K34524">
        <v>3</v>
      </c>
      <c r="L34524" s="4">
        <v>128.33000000000001</v>
      </c>
      <c r="M34524" s="4">
        <v>168.66666666666666</v>
      </c>
      <c r="N34524" s="4">
        <v>385</v>
      </c>
      <c r="O34524" s="4">
        <v>506</v>
      </c>
    </row>
    <row r="34525" spans="1:15" x14ac:dyDescent="0.35">
      <c r="A34525" s="2">
        <v>42329</v>
      </c>
      <c r="B34525" s="3">
        <f>YEAR(SalesTable[[#This Row],[Date]])</f>
        <v>2015</v>
      </c>
      <c r="C34525" s="3" t="str">
        <f>TEXT(SalesTable[[#This Row],[Date]],"mmmm")</f>
        <v>November</v>
      </c>
      <c r="D34525" s="3" t="e" cm="1">
        <f t="array" ref="D34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25">
        <v>61</v>
      </c>
      <c r="F34525" t="s">
        <v>0</v>
      </c>
      <c r="G34525" t="s">
        <v>15</v>
      </c>
      <c r="H34525" t="s">
        <v>18</v>
      </c>
      <c r="I34525" t="s">
        <v>3</v>
      </c>
      <c r="J34525" t="s">
        <v>7</v>
      </c>
      <c r="K34525">
        <v>3</v>
      </c>
      <c r="L34525" s="4">
        <v>46.67</v>
      </c>
      <c r="M34525" s="4">
        <v>50</v>
      </c>
      <c r="N34525" s="4">
        <v>140</v>
      </c>
      <c r="O34525" s="4">
        <v>150</v>
      </c>
    </row>
    <row r="34526" spans="1:15" x14ac:dyDescent="0.35">
      <c r="A34526" s="2">
        <v>42467</v>
      </c>
      <c r="B34526" s="3">
        <f>YEAR(SalesTable[[#This Row],[Date]])</f>
        <v>2016</v>
      </c>
      <c r="C34526" s="3" t="str">
        <f>TEXT(SalesTable[[#This Row],[Date]],"mmmm")</f>
        <v>April</v>
      </c>
      <c r="D34526" s="3" t="e" cm="1">
        <f t="array" ref="D34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26">
        <v>61</v>
      </c>
      <c r="F34526" t="s">
        <v>13</v>
      </c>
      <c r="G34526" t="s">
        <v>15</v>
      </c>
      <c r="H34526" t="s">
        <v>18</v>
      </c>
      <c r="I34526" t="s">
        <v>1</v>
      </c>
      <c r="J34526" t="s">
        <v>5</v>
      </c>
      <c r="K34526">
        <v>2</v>
      </c>
      <c r="L34526" s="4">
        <v>371</v>
      </c>
      <c r="M34526" s="4">
        <v>337</v>
      </c>
      <c r="N34526" s="4">
        <v>742</v>
      </c>
      <c r="O34526" s="4">
        <v>674</v>
      </c>
    </row>
    <row r="34527" spans="1:15" x14ac:dyDescent="0.35">
      <c r="A34527" s="2">
        <v>42467</v>
      </c>
      <c r="B34527" s="3">
        <f>YEAR(SalesTable[[#This Row],[Date]])</f>
        <v>2016</v>
      </c>
      <c r="C34527" s="3" t="str">
        <f>TEXT(SalesTable[[#This Row],[Date]],"mmmm")</f>
        <v>April</v>
      </c>
      <c r="D34527" s="3" t="e" cm="1">
        <f t="array" ref="D34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27">
        <v>61</v>
      </c>
      <c r="F34527" t="s">
        <v>13</v>
      </c>
      <c r="G34527" t="s">
        <v>15</v>
      </c>
      <c r="H34527" t="s">
        <v>18</v>
      </c>
      <c r="I34527" t="s">
        <v>3</v>
      </c>
      <c r="J34527" t="s">
        <v>11</v>
      </c>
      <c r="K34527">
        <v>3</v>
      </c>
      <c r="L34527" s="4">
        <v>21.67</v>
      </c>
      <c r="M34527" s="4">
        <v>27.333333333333332</v>
      </c>
      <c r="N34527" s="4">
        <v>65</v>
      </c>
      <c r="O34527" s="4">
        <v>82</v>
      </c>
    </row>
    <row r="34528" spans="1:15" x14ac:dyDescent="0.35">
      <c r="A34528" s="2">
        <v>42467</v>
      </c>
      <c r="B34528" s="3">
        <f>YEAR(SalesTable[[#This Row],[Date]])</f>
        <v>2016</v>
      </c>
      <c r="C34528" s="3" t="str">
        <f>TEXT(SalesTable[[#This Row],[Date]],"mmmm")</f>
        <v>April</v>
      </c>
      <c r="D34528" s="3" t="e" cm="1">
        <f t="array" ref="D34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28">
        <v>61</v>
      </c>
      <c r="F34528" t="s">
        <v>13</v>
      </c>
      <c r="G34528" t="s">
        <v>15</v>
      </c>
      <c r="H34528" t="s">
        <v>18</v>
      </c>
      <c r="I34528" t="s">
        <v>3</v>
      </c>
      <c r="J34528" t="s">
        <v>11</v>
      </c>
      <c r="K34528">
        <v>2</v>
      </c>
      <c r="L34528" s="4">
        <v>130.5</v>
      </c>
      <c r="M34528" s="4">
        <v>160.5</v>
      </c>
      <c r="N34528" s="4">
        <v>261</v>
      </c>
      <c r="O34528" s="4">
        <v>321</v>
      </c>
    </row>
    <row r="34529" spans="1:15" x14ac:dyDescent="0.35">
      <c r="A34529" s="2">
        <v>42471</v>
      </c>
      <c r="B34529" s="3">
        <f>YEAR(SalesTable[[#This Row],[Date]])</f>
        <v>2016</v>
      </c>
      <c r="C34529" s="3" t="str">
        <f>TEXT(SalesTable[[#This Row],[Date]],"mmmm")</f>
        <v>April</v>
      </c>
      <c r="D34529" s="3" t="e" cm="1">
        <f t="array" ref="D34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29">
        <v>61</v>
      </c>
      <c r="F34529" t="s">
        <v>13</v>
      </c>
      <c r="G34529" t="s">
        <v>15</v>
      </c>
      <c r="H34529" t="s">
        <v>18</v>
      </c>
      <c r="I34529" t="s">
        <v>1</v>
      </c>
      <c r="J34529" t="s">
        <v>5</v>
      </c>
      <c r="K34529">
        <v>3</v>
      </c>
      <c r="L34529" s="4">
        <v>247.33</v>
      </c>
      <c r="M34529" s="4">
        <v>259.33333333333331</v>
      </c>
      <c r="N34529" s="4">
        <v>742</v>
      </c>
      <c r="O34529" s="4">
        <v>778</v>
      </c>
    </row>
    <row r="34530" spans="1:15" x14ac:dyDescent="0.35">
      <c r="A34530" s="2">
        <v>42352</v>
      </c>
      <c r="B34530" s="3">
        <f>YEAR(SalesTable[[#This Row],[Date]])</f>
        <v>2015</v>
      </c>
      <c r="C34530" s="3" t="str">
        <f>TEXT(SalesTable[[#This Row],[Date]],"mmmm")</f>
        <v>December</v>
      </c>
      <c r="D34530" s="3" t="e" cm="1">
        <f t="array" ref="D34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30">
        <v>61</v>
      </c>
      <c r="F34530" t="s">
        <v>13</v>
      </c>
      <c r="G34530" t="s">
        <v>15</v>
      </c>
      <c r="H34530" t="s">
        <v>18</v>
      </c>
      <c r="I34530" t="s">
        <v>1</v>
      </c>
      <c r="J34530" t="s">
        <v>10</v>
      </c>
      <c r="K34530">
        <v>2</v>
      </c>
      <c r="L34530" s="4">
        <v>560</v>
      </c>
      <c r="M34530" s="4">
        <v>542</v>
      </c>
      <c r="N34530" s="4">
        <v>1120</v>
      </c>
      <c r="O34530" s="4">
        <v>1084</v>
      </c>
    </row>
    <row r="34531" spans="1:15" x14ac:dyDescent="0.35">
      <c r="A34531" s="2">
        <v>42352</v>
      </c>
      <c r="B34531" s="3">
        <f>YEAR(SalesTable[[#This Row],[Date]])</f>
        <v>2015</v>
      </c>
      <c r="C34531" s="3" t="str">
        <f>TEXT(SalesTable[[#This Row],[Date]],"mmmm")</f>
        <v>December</v>
      </c>
      <c r="D34531" s="3" t="e" cm="1">
        <f t="array" ref="D34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31">
        <v>61</v>
      </c>
      <c r="F34531" t="s">
        <v>13</v>
      </c>
      <c r="G34531" t="s">
        <v>15</v>
      </c>
      <c r="H34531" t="s">
        <v>18</v>
      </c>
      <c r="I34531" t="s">
        <v>3</v>
      </c>
      <c r="J34531" t="s">
        <v>11</v>
      </c>
      <c r="K34531">
        <v>1</v>
      </c>
      <c r="L34531" s="4">
        <v>171</v>
      </c>
      <c r="M34531" s="4">
        <v>189</v>
      </c>
      <c r="N34531" s="4">
        <v>171</v>
      </c>
      <c r="O34531" s="4">
        <v>189</v>
      </c>
    </row>
    <row r="34532" spans="1:15" x14ac:dyDescent="0.35">
      <c r="A34532" s="2">
        <v>42352</v>
      </c>
      <c r="B34532" s="3">
        <f>YEAR(SalesTable[[#This Row],[Date]])</f>
        <v>2015</v>
      </c>
      <c r="C34532" s="3" t="str">
        <f>TEXT(SalesTable[[#This Row],[Date]],"mmmm")</f>
        <v>December</v>
      </c>
      <c r="D34532" s="3" t="e" cm="1">
        <f t="array" ref="D34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32">
        <v>61</v>
      </c>
      <c r="F34532" t="s">
        <v>13</v>
      </c>
      <c r="G34532" t="s">
        <v>15</v>
      </c>
      <c r="H34532" t="s">
        <v>18</v>
      </c>
      <c r="I34532" t="s">
        <v>3</v>
      </c>
      <c r="J34532" t="s">
        <v>11</v>
      </c>
      <c r="K34532">
        <v>1</v>
      </c>
      <c r="L34532" s="4">
        <v>80</v>
      </c>
      <c r="M34532" s="4">
        <v>82</v>
      </c>
      <c r="N34532" s="4">
        <v>80</v>
      </c>
      <c r="O34532" s="4">
        <v>82</v>
      </c>
    </row>
    <row r="34533" spans="1:15" x14ac:dyDescent="0.35">
      <c r="A34533" s="2">
        <v>42364</v>
      </c>
      <c r="B34533" s="3">
        <f>YEAR(SalesTable[[#This Row],[Date]])</f>
        <v>2015</v>
      </c>
      <c r="C34533" s="3" t="str">
        <f>TEXT(SalesTable[[#This Row],[Date]],"mmmm")</f>
        <v>December</v>
      </c>
      <c r="D34533" s="3" t="e" cm="1">
        <f t="array" ref="D34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33">
        <v>61</v>
      </c>
      <c r="F34533" t="s">
        <v>13</v>
      </c>
      <c r="G34533" t="s">
        <v>15</v>
      </c>
      <c r="H34533" t="s">
        <v>18</v>
      </c>
      <c r="I34533" t="s">
        <v>3</v>
      </c>
      <c r="J34533" t="s">
        <v>11</v>
      </c>
      <c r="K34533">
        <v>1</v>
      </c>
      <c r="L34533" s="4">
        <v>60</v>
      </c>
      <c r="M34533" s="4">
        <v>62</v>
      </c>
      <c r="N34533" s="4">
        <v>60</v>
      </c>
      <c r="O34533" s="4">
        <v>62</v>
      </c>
    </row>
    <row r="34534" spans="1:15" x14ac:dyDescent="0.35">
      <c r="A34534" s="2">
        <v>42364</v>
      </c>
      <c r="B34534" s="3">
        <f>YEAR(SalesTable[[#This Row],[Date]])</f>
        <v>2015</v>
      </c>
      <c r="C34534" s="3" t="str">
        <f>TEXT(SalesTable[[#This Row],[Date]],"mmmm")</f>
        <v>December</v>
      </c>
      <c r="D34534" s="3" t="e" cm="1">
        <f t="array" ref="D34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534">
        <v>61</v>
      </c>
      <c r="F34534" t="s">
        <v>13</v>
      </c>
      <c r="G34534" t="s">
        <v>15</v>
      </c>
      <c r="H34534" t="s">
        <v>18</v>
      </c>
      <c r="I34534" t="s">
        <v>3</v>
      </c>
      <c r="J34534" t="s">
        <v>11</v>
      </c>
      <c r="K34534">
        <v>1</v>
      </c>
      <c r="L34534" s="4">
        <v>120</v>
      </c>
      <c r="M34534" s="4">
        <v>134</v>
      </c>
      <c r="N34534" s="4">
        <v>120</v>
      </c>
      <c r="O34534" s="4">
        <v>134</v>
      </c>
    </row>
    <row r="34535" spans="1:15" x14ac:dyDescent="0.35">
      <c r="A34535" s="2">
        <v>42387</v>
      </c>
      <c r="B34535" s="3">
        <f>YEAR(SalesTable[[#This Row],[Date]])</f>
        <v>2016</v>
      </c>
      <c r="C34535" s="3" t="str">
        <f>TEXT(SalesTable[[#This Row],[Date]],"mmmm")</f>
        <v>January</v>
      </c>
      <c r="D34535" s="3" t="str" cm="1">
        <f t="array" ref="D34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35">
        <v>37</v>
      </c>
      <c r="F34535" t="s">
        <v>13</v>
      </c>
      <c r="G34535" t="s">
        <v>15</v>
      </c>
      <c r="H34535" t="s">
        <v>16</v>
      </c>
      <c r="I34535" t="s">
        <v>3</v>
      </c>
      <c r="J34535" t="s">
        <v>6</v>
      </c>
      <c r="K34535">
        <v>3</v>
      </c>
      <c r="L34535" s="4">
        <v>96.67</v>
      </c>
      <c r="M34535" s="4">
        <v>109.66666666666667</v>
      </c>
      <c r="N34535" s="4">
        <v>290</v>
      </c>
      <c r="O34535" s="4">
        <v>329</v>
      </c>
    </row>
    <row r="34536" spans="1:15" x14ac:dyDescent="0.35">
      <c r="A34536" s="2">
        <v>42387</v>
      </c>
      <c r="B34536" s="3">
        <f>YEAR(SalesTable[[#This Row],[Date]])</f>
        <v>2016</v>
      </c>
      <c r="C34536" s="3" t="str">
        <f>TEXT(SalesTable[[#This Row],[Date]],"mmmm")</f>
        <v>January</v>
      </c>
      <c r="D34536" s="3" t="str" cm="1">
        <f t="array" ref="D34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36">
        <v>37</v>
      </c>
      <c r="F34536" t="s">
        <v>13</v>
      </c>
      <c r="G34536" t="s">
        <v>15</v>
      </c>
      <c r="H34536" t="s">
        <v>16</v>
      </c>
      <c r="I34536" t="s">
        <v>3</v>
      </c>
      <c r="J34536" t="s">
        <v>6</v>
      </c>
      <c r="K34536">
        <v>1</v>
      </c>
      <c r="L34536" s="4">
        <v>85</v>
      </c>
      <c r="M34536" s="4">
        <v>99</v>
      </c>
      <c r="N34536" s="4">
        <v>85</v>
      </c>
      <c r="O34536" s="4">
        <v>99</v>
      </c>
    </row>
    <row r="34537" spans="1:15" x14ac:dyDescent="0.35">
      <c r="A34537" s="2">
        <v>42449</v>
      </c>
      <c r="B34537" s="3">
        <f>YEAR(SalesTable[[#This Row],[Date]])</f>
        <v>2016</v>
      </c>
      <c r="C34537" s="3" t="str">
        <f>TEXT(SalesTable[[#This Row],[Date]],"mmmm")</f>
        <v>March</v>
      </c>
      <c r="D34537" s="3" t="str" cm="1">
        <f t="array" ref="D34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37">
        <v>37</v>
      </c>
      <c r="F34537" t="s">
        <v>13</v>
      </c>
      <c r="G34537" t="s">
        <v>15</v>
      </c>
      <c r="H34537" t="s">
        <v>16</v>
      </c>
      <c r="I34537" t="s">
        <v>3</v>
      </c>
      <c r="J34537" t="s">
        <v>6</v>
      </c>
      <c r="K34537">
        <v>2</v>
      </c>
      <c r="L34537" s="4">
        <v>350</v>
      </c>
      <c r="M34537" s="4">
        <v>384</v>
      </c>
      <c r="N34537" s="4">
        <v>700</v>
      </c>
      <c r="O34537" s="4">
        <v>768</v>
      </c>
    </row>
    <row r="34538" spans="1:15" x14ac:dyDescent="0.35">
      <c r="A34538" s="2">
        <v>42449</v>
      </c>
      <c r="B34538" s="3">
        <f>YEAR(SalesTable[[#This Row],[Date]])</f>
        <v>2016</v>
      </c>
      <c r="C34538" s="3" t="str">
        <f>TEXT(SalesTable[[#This Row],[Date]],"mmmm")</f>
        <v>March</v>
      </c>
      <c r="D34538" s="3" t="str" cm="1">
        <f t="array" ref="D34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38">
        <v>37</v>
      </c>
      <c r="F34538" t="s">
        <v>13</v>
      </c>
      <c r="G34538" t="s">
        <v>15</v>
      </c>
      <c r="H34538" t="s">
        <v>16</v>
      </c>
      <c r="I34538" t="s">
        <v>3</v>
      </c>
      <c r="J34538" t="s">
        <v>6</v>
      </c>
      <c r="K34538">
        <v>2</v>
      </c>
      <c r="L34538" s="4">
        <v>36</v>
      </c>
      <c r="M34538" s="4">
        <v>46</v>
      </c>
      <c r="N34538" s="4">
        <v>72</v>
      </c>
      <c r="O34538" s="4">
        <v>92</v>
      </c>
    </row>
    <row r="34539" spans="1:15" x14ac:dyDescent="0.35">
      <c r="A34539" s="2">
        <v>42460</v>
      </c>
      <c r="B34539" s="3">
        <f>YEAR(SalesTable[[#This Row],[Date]])</f>
        <v>2016</v>
      </c>
      <c r="C34539" s="3" t="str">
        <f>TEXT(SalesTable[[#This Row],[Date]],"mmmm")</f>
        <v>March</v>
      </c>
      <c r="D34539" s="3" t="str" cm="1">
        <f t="array" ref="D34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39">
        <v>37</v>
      </c>
      <c r="F34539" t="s">
        <v>13</v>
      </c>
      <c r="G34539" t="s">
        <v>15</v>
      </c>
      <c r="H34539" t="s">
        <v>16</v>
      </c>
      <c r="I34539" t="s">
        <v>3</v>
      </c>
      <c r="J34539" t="s">
        <v>6</v>
      </c>
      <c r="K34539">
        <v>1</v>
      </c>
      <c r="L34539" s="4">
        <v>104</v>
      </c>
      <c r="M34539" s="4">
        <v>116</v>
      </c>
      <c r="N34539" s="4">
        <v>104</v>
      </c>
      <c r="O34539" s="4">
        <v>116</v>
      </c>
    </row>
    <row r="34540" spans="1:15" x14ac:dyDescent="0.35">
      <c r="A34540" s="2">
        <v>42460</v>
      </c>
      <c r="B34540" s="3">
        <f>YEAR(SalesTable[[#This Row],[Date]])</f>
        <v>2016</v>
      </c>
      <c r="C34540" s="3" t="str">
        <f>TEXT(SalesTable[[#This Row],[Date]],"mmmm")</f>
        <v>March</v>
      </c>
      <c r="D34540" s="3" t="str" cm="1">
        <f t="array" ref="D34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40">
        <v>37</v>
      </c>
      <c r="F34540" t="s">
        <v>13</v>
      </c>
      <c r="G34540" t="s">
        <v>15</v>
      </c>
      <c r="H34540" t="s">
        <v>16</v>
      </c>
      <c r="I34540" t="s">
        <v>3</v>
      </c>
      <c r="J34540" t="s">
        <v>6</v>
      </c>
      <c r="K34540">
        <v>1</v>
      </c>
      <c r="L34540" s="4">
        <v>200</v>
      </c>
      <c r="M34540" s="4">
        <v>273</v>
      </c>
      <c r="N34540" s="4">
        <v>200</v>
      </c>
      <c r="O34540" s="4">
        <v>273</v>
      </c>
    </row>
    <row r="34541" spans="1:15" x14ac:dyDescent="0.35">
      <c r="A34541" s="2">
        <v>42467</v>
      </c>
      <c r="B34541" s="3">
        <f>YEAR(SalesTable[[#This Row],[Date]])</f>
        <v>2016</v>
      </c>
      <c r="C34541" s="3" t="str">
        <f>TEXT(SalesTable[[#This Row],[Date]],"mmmm")</f>
        <v>April</v>
      </c>
      <c r="D34541" s="3" t="str" cm="1">
        <f t="array" ref="D34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41">
        <v>37</v>
      </c>
      <c r="F34541" t="s">
        <v>13</v>
      </c>
      <c r="G34541" t="s">
        <v>15</v>
      </c>
      <c r="H34541" t="s">
        <v>16</v>
      </c>
      <c r="I34541" t="s">
        <v>3</v>
      </c>
      <c r="J34541" t="s">
        <v>6</v>
      </c>
      <c r="K34541">
        <v>2</v>
      </c>
      <c r="L34541" s="4">
        <v>26</v>
      </c>
      <c r="M34541" s="4">
        <v>29.5</v>
      </c>
      <c r="N34541" s="4">
        <v>52</v>
      </c>
      <c r="O34541" s="4">
        <v>59</v>
      </c>
    </row>
    <row r="34542" spans="1:15" x14ac:dyDescent="0.35">
      <c r="A34542" s="2">
        <v>42268</v>
      </c>
      <c r="B34542" s="3">
        <f>YEAR(SalesTable[[#This Row],[Date]])</f>
        <v>2015</v>
      </c>
      <c r="C34542" s="3" t="str">
        <f>TEXT(SalesTable[[#This Row],[Date]],"mmmm")</f>
        <v>September</v>
      </c>
      <c r="D34542" s="3" t="str" cm="1">
        <f t="array" ref="D34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42">
        <v>37</v>
      </c>
      <c r="F34542" t="s">
        <v>13</v>
      </c>
      <c r="G34542" t="s">
        <v>15</v>
      </c>
      <c r="H34542" t="s">
        <v>16</v>
      </c>
      <c r="I34542" t="s">
        <v>3</v>
      </c>
      <c r="J34542" t="s">
        <v>6</v>
      </c>
      <c r="K34542">
        <v>3</v>
      </c>
      <c r="L34542" s="4">
        <v>140</v>
      </c>
      <c r="M34542" s="4">
        <v>156.66666666666666</v>
      </c>
      <c r="N34542" s="4">
        <v>420</v>
      </c>
      <c r="O34542" s="4">
        <v>470</v>
      </c>
    </row>
    <row r="34543" spans="1:15" x14ac:dyDescent="0.35">
      <c r="A34543" s="2">
        <v>42279</v>
      </c>
      <c r="B34543" s="3">
        <f>YEAR(SalesTable[[#This Row],[Date]])</f>
        <v>2015</v>
      </c>
      <c r="C34543" s="3" t="str">
        <f>TEXT(SalesTable[[#This Row],[Date]],"mmmm")</f>
        <v>October</v>
      </c>
      <c r="D34543" s="3" t="str" cm="1">
        <f t="array" ref="D34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43">
        <v>37</v>
      </c>
      <c r="F34543" t="s">
        <v>13</v>
      </c>
      <c r="G34543" t="s">
        <v>15</v>
      </c>
      <c r="H34543" t="s">
        <v>16</v>
      </c>
      <c r="I34543" t="s">
        <v>3</v>
      </c>
      <c r="J34543" t="s">
        <v>6</v>
      </c>
      <c r="K34543">
        <v>1</v>
      </c>
      <c r="L34543" s="4">
        <v>700</v>
      </c>
      <c r="M34543" s="4">
        <v>734</v>
      </c>
      <c r="N34543" s="4">
        <v>700</v>
      </c>
      <c r="O34543" s="4">
        <v>734</v>
      </c>
    </row>
    <row r="34544" spans="1:15" x14ac:dyDescent="0.35">
      <c r="A34544" s="2">
        <v>42279</v>
      </c>
      <c r="B34544" s="3">
        <f>YEAR(SalesTable[[#This Row],[Date]])</f>
        <v>2015</v>
      </c>
      <c r="C34544" s="3" t="str">
        <f>TEXT(SalesTable[[#This Row],[Date]],"mmmm")</f>
        <v>October</v>
      </c>
      <c r="D34544" s="3" t="str" cm="1">
        <f t="array" ref="D34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44">
        <v>37</v>
      </c>
      <c r="F34544" t="s">
        <v>13</v>
      </c>
      <c r="G34544" t="s">
        <v>15</v>
      </c>
      <c r="H34544" t="s">
        <v>16</v>
      </c>
      <c r="I34544" t="s">
        <v>3</v>
      </c>
      <c r="J34544" t="s">
        <v>6</v>
      </c>
      <c r="K34544">
        <v>2</v>
      </c>
      <c r="L34544" s="4">
        <v>5.5</v>
      </c>
      <c r="M34544" s="4">
        <v>6</v>
      </c>
      <c r="N34544" s="4">
        <v>11</v>
      </c>
      <c r="O34544" s="4">
        <v>12</v>
      </c>
    </row>
    <row r="34545" spans="1:15" x14ac:dyDescent="0.35">
      <c r="A34545" s="2">
        <v>42301</v>
      </c>
      <c r="B34545" s="3">
        <f>YEAR(SalesTable[[#This Row],[Date]])</f>
        <v>2015</v>
      </c>
      <c r="C34545" s="3" t="str">
        <f>TEXT(SalesTable[[#This Row],[Date]],"mmmm")</f>
        <v>October</v>
      </c>
      <c r="D34545" s="3" t="str" cm="1">
        <f t="array" ref="D34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45">
        <v>37</v>
      </c>
      <c r="F34545" t="s">
        <v>13</v>
      </c>
      <c r="G34545" t="s">
        <v>15</v>
      </c>
      <c r="H34545" t="s">
        <v>16</v>
      </c>
      <c r="I34545" t="s">
        <v>3</v>
      </c>
      <c r="J34545" t="s">
        <v>6</v>
      </c>
      <c r="K34545">
        <v>1</v>
      </c>
      <c r="L34545" s="4">
        <v>60</v>
      </c>
      <c r="M34545" s="4">
        <v>69</v>
      </c>
      <c r="N34545" s="4">
        <v>60</v>
      </c>
      <c r="O34545" s="4">
        <v>69</v>
      </c>
    </row>
    <row r="34546" spans="1:15" x14ac:dyDescent="0.35">
      <c r="A34546" s="2">
        <v>42325</v>
      </c>
      <c r="B34546" s="3">
        <f>YEAR(SalesTable[[#This Row],[Date]])</f>
        <v>2015</v>
      </c>
      <c r="C34546" s="3" t="str">
        <f>TEXT(SalesTable[[#This Row],[Date]],"mmmm")</f>
        <v>November</v>
      </c>
      <c r="D34546" s="3" t="str" cm="1">
        <f t="array" ref="D34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46">
        <v>37</v>
      </c>
      <c r="F34546" t="s">
        <v>13</v>
      </c>
      <c r="G34546" t="s">
        <v>15</v>
      </c>
      <c r="H34546" t="s">
        <v>16</v>
      </c>
      <c r="I34546" t="s">
        <v>3</v>
      </c>
      <c r="J34546" t="s">
        <v>6</v>
      </c>
      <c r="K34546">
        <v>1</v>
      </c>
      <c r="L34546" s="4">
        <v>105</v>
      </c>
      <c r="M34546" s="4">
        <v>130</v>
      </c>
      <c r="N34546" s="4">
        <v>105</v>
      </c>
      <c r="O34546" s="4">
        <v>130</v>
      </c>
    </row>
    <row r="34547" spans="1:15" x14ac:dyDescent="0.35">
      <c r="A34547" s="2">
        <v>42359</v>
      </c>
      <c r="B34547" s="3">
        <f>YEAR(SalesTable[[#This Row],[Date]])</f>
        <v>2015</v>
      </c>
      <c r="C34547" s="3" t="str">
        <f>TEXT(SalesTable[[#This Row],[Date]],"mmmm")</f>
        <v>December</v>
      </c>
      <c r="D34547" s="3" t="str" cm="1">
        <f t="array" ref="D34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47">
        <v>37</v>
      </c>
      <c r="F34547" t="s">
        <v>13</v>
      </c>
      <c r="G34547" t="s">
        <v>15</v>
      </c>
      <c r="H34547" t="s">
        <v>16</v>
      </c>
      <c r="I34547" t="s">
        <v>3</v>
      </c>
      <c r="J34547" t="s">
        <v>6</v>
      </c>
      <c r="K34547">
        <v>1</v>
      </c>
      <c r="L34547" s="4">
        <v>125</v>
      </c>
      <c r="M34547" s="4">
        <v>140</v>
      </c>
      <c r="N34547" s="4">
        <v>125</v>
      </c>
      <c r="O34547" s="4">
        <v>140</v>
      </c>
    </row>
    <row r="34548" spans="1:15" x14ac:dyDescent="0.35">
      <c r="A34548" s="2">
        <v>42359</v>
      </c>
      <c r="B34548" s="3">
        <f>YEAR(SalesTable[[#This Row],[Date]])</f>
        <v>2015</v>
      </c>
      <c r="C34548" s="3" t="str">
        <f>TEXT(SalesTable[[#This Row],[Date]],"mmmm")</f>
        <v>December</v>
      </c>
      <c r="D34548" s="3" t="str" cm="1">
        <f t="array" ref="D34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48">
        <v>37</v>
      </c>
      <c r="F34548" t="s">
        <v>13</v>
      </c>
      <c r="G34548" t="s">
        <v>15</v>
      </c>
      <c r="H34548" t="s">
        <v>16</v>
      </c>
      <c r="I34548" t="s">
        <v>3</v>
      </c>
      <c r="J34548" t="s">
        <v>6</v>
      </c>
      <c r="K34548">
        <v>3</v>
      </c>
      <c r="L34548" s="4">
        <v>58.33</v>
      </c>
      <c r="M34548" s="4">
        <v>68.666666666666671</v>
      </c>
      <c r="N34548" s="4">
        <v>175</v>
      </c>
      <c r="O34548" s="4">
        <v>206</v>
      </c>
    </row>
    <row r="34549" spans="1:15" x14ac:dyDescent="0.35">
      <c r="A34549" s="2">
        <v>42363</v>
      </c>
      <c r="B34549" s="3">
        <f>YEAR(SalesTable[[#This Row],[Date]])</f>
        <v>2015</v>
      </c>
      <c r="C34549" s="3" t="str">
        <f>TEXT(SalesTable[[#This Row],[Date]],"mmmm")</f>
        <v>December</v>
      </c>
      <c r="D34549" s="3" t="str" cm="1">
        <f t="array" ref="D34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49">
        <v>37</v>
      </c>
      <c r="F34549" t="s">
        <v>13</v>
      </c>
      <c r="G34549" t="s">
        <v>15</v>
      </c>
      <c r="H34549" t="s">
        <v>16</v>
      </c>
      <c r="I34549" t="s">
        <v>3</v>
      </c>
      <c r="J34549" t="s">
        <v>6</v>
      </c>
      <c r="K34549">
        <v>2</v>
      </c>
      <c r="L34549" s="4">
        <v>187.5</v>
      </c>
      <c r="M34549" s="4">
        <v>206</v>
      </c>
      <c r="N34549" s="4">
        <v>375</v>
      </c>
      <c r="O34549" s="4">
        <v>412</v>
      </c>
    </row>
    <row r="34550" spans="1:15" x14ac:dyDescent="0.35">
      <c r="A34550" s="2">
        <v>42370</v>
      </c>
      <c r="B34550" s="3">
        <f>YEAR(SalesTable[[#This Row],[Date]])</f>
        <v>2016</v>
      </c>
      <c r="C34550" s="3" t="str">
        <f>TEXT(SalesTable[[#This Row],[Date]],"mmmm")</f>
        <v>January</v>
      </c>
      <c r="D34550" s="3" t="str" cm="1">
        <f t="array" ref="D34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50">
        <v>37</v>
      </c>
      <c r="F34550" t="s">
        <v>0</v>
      </c>
      <c r="G34550" t="s">
        <v>15</v>
      </c>
      <c r="H34550" t="s">
        <v>18</v>
      </c>
      <c r="I34550" t="s">
        <v>3</v>
      </c>
      <c r="J34550" t="s">
        <v>6</v>
      </c>
      <c r="K34550">
        <v>1</v>
      </c>
      <c r="L34550" s="4">
        <v>27</v>
      </c>
      <c r="M34550" s="4">
        <v>34</v>
      </c>
      <c r="N34550" s="4">
        <v>27</v>
      </c>
      <c r="O34550" s="4">
        <v>34</v>
      </c>
    </row>
    <row r="34551" spans="1:15" x14ac:dyDescent="0.35">
      <c r="A34551" s="2">
        <v>42405</v>
      </c>
      <c r="B34551" s="3">
        <f>YEAR(SalesTable[[#This Row],[Date]])</f>
        <v>2016</v>
      </c>
      <c r="C34551" s="3" t="str">
        <f>TEXT(SalesTable[[#This Row],[Date]],"mmmm")</f>
        <v>February</v>
      </c>
      <c r="D34551" s="3" t="str" cm="1">
        <f t="array" ref="D34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51">
        <v>37</v>
      </c>
      <c r="F34551" t="s">
        <v>0</v>
      </c>
      <c r="G34551" t="s">
        <v>15</v>
      </c>
      <c r="H34551" t="s">
        <v>18</v>
      </c>
      <c r="I34551" t="s">
        <v>3</v>
      </c>
      <c r="J34551" t="s">
        <v>6</v>
      </c>
      <c r="K34551">
        <v>1</v>
      </c>
      <c r="L34551" s="4">
        <v>210</v>
      </c>
      <c r="M34551" s="4">
        <v>254</v>
      </c>
      <c r="N34551" s="4">
        <v>210</v>
      </c>
      <c r="O34551" s="4">
        <v>254</v>
      </c>
    </row>
    <row r="34552" spans="1:15" x14ac:dyDescent="0.35">
      <c r="A34552" s="2">
        <v>42405</v>
      </c>
      <c r="B34552" s="3">
        <f>YEAR(SalesTable[[#This Row],[Date]])</f>
        <v>2016</v>
      </c>
      <c r="C34552" s="3" t="str">
        <f>TEXT(SalesTable[[#This Row],[Date]],"mmmm")</f>
        <v>February</v>
      </c>
      <c r="D34552" s="3" t="str" cm="1">
        <f t="array" ref="D34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52">
        <v>37</v>
      </c>
      <c r="F34552" t="s">
        <v>0</v>
      </c>
      <c r="G34552" t="s">
        <v>15</v>
      </c>
      <c r="H34552" t="s">
        <v>18</v>
      </c>
      <c r="I34552" t="s">
        <v>3</v>
      </c>
      <c r="J34552" t="s">
        <v>6</v>
      </c>
      <c r="K34552">
        <v>1</v>
      </c>
      <c r="L34552" s="4">
        <v>35</v>
      </c>
      <c r="M34552" s="4">
        <v>44</v>
      </c>
      <c r="N34552" s="4">
        <v>35</v>
      </c>
      <c r="O34552" s="4">
        <v>44</v>
      </c>
    </row>
    <row r="34553" spans="1:15" x14ac:dyDescent="0.35">
      <c r="A34553" s="2">
        <v>42427</v>
      </c>
      <c r="B34553" s="3">
        <f>YEAR(SalesTable[[#This Row],[Date]])</f>
        <v>2016</v>
      </c>
      <c r="C34553" s="3" t="str">
        <f>TEXT(SalesTable[[#This Row],[Date]],"mmmm")</f>
        <v>February</v>
      </c>
      <c r="D34553" s="3" t="str" cm="1">
        <f t="array" ref="D34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53">
        <v>37</v>
      </c>
      <c r="F34553" t="s">
        <v>0</v>
      </c>
      <c r="G34553" t="s">
        <v>15</v>
      </c>
      <c r="H34553" t="s">
        <v>18</v>
      </c>
      <c r="I34553" t="s">
        <v>3</v>
      </c>
      <c r="J34553" t="s">
        <v>6</v>
      </c>
      <c r="K34553">
        <v>2</v>
      </c>
      <c r="L34553" s="4">
        <v>2</v>
      </c>
      <c r="M34553" s="4">
        <v>2.5</v>
      </c>
      <c r="N34553" s="4">
        <v>4</v>
      </c>
      <c r="O34553" s="4">
        <v>5</v>
      </c>
    </row>
    <row r="34554" spans="1:15" x14ac:dyDescent="0.35">
      <c r="A34554" s="2">
        <v>42427</v>
      </c>
      <c r="B34554" s="3">
        <f>YEAR(SalesTable[[#This Row],[Date]])</f>
        <v>2016</v>
      </c>
      <c r="C34554" s="3" t="str">
        <f>TEXT(SalesTable[[#This Row],[Date]],"mmmm")</f>
        <v>February</v>
      </c>
      <c r="D34554" s="3" t="str" cm="1">
        <f t="array" ref="D34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54">
        <v>37</v>
      </c>
      <c r="F34554" t="s">
        <v>0</v>
      </c>
      <c r="G34554" t="s">
        <v>15</v>
      </c>
      <c r="H34554" t="s">
        <v>18</v>
      </c>
      <c r="I34554" t="s">
        <v>3</v>
      </c>
      <c r="J34554" t="s">
        <v>6</v>
      </c>
      <c r="K34554">
        <v>2</v>
      </c>
      <c r="L34554" s="4">
        <v>14</v>
      </c>
      <c r="M34554" s="4">
        <v>17</v>
      </c>
      <c r="N34554" s="4">
        <v>28</v>
      </c>
      <c r="O34554" s="4">
        <v>34</v>
      </c>
    </row>
    <row r="34555" spans="1:15" x14ac:dyDescent="0.35">
      <c r="A34555" s="2">
        <v>42430</v>
      </c>
      <c r="B34555" s="3">
        <f>YEAR(SalesTable[[#This Row],[Date]])</f>
        <v>2016</v>
      </c>
      <c r="C34555" s="3" t="str">
        <f>TEXT(SalesTable[[#This Row],[Date]],"mmmm")</f>
        <v>March</v>
      </c>
      <c r="D34555" s="3" t="str" cm="1">
        <f t="array" ref="D34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55">
        <v>37</v>
      </c>
      <c r="F34555" t="s">
        <v>0</v>
      </c>
      <c r="G34555" t="s">
        <v>15</v>
      </c>
      <c r="H34555" t="s">
        <v>18</v>
      </c>
      <c r="I34555" t="s">
        <v>3</v>
      </c>
      <c r="J34555" t="s">
        <v>6</v>
      </c>
      <c r="K34555">
        <v>2</v>
      </c>
      <c r="L34555" s="4">
        <v>118</v>
      </c>
      <c r="M34555" s="4">
        <v>146</v>
      </c>
      <c r="N34555" s="4">
        <v>236</v>
      </c>
      <c r="O34555" s="4">
        <v>292</v>
      </c>
    </row>
    <row r="34556" spans="1:15" x14ac:dyDescent="0.35">
      <c r="A34556" s="2">
        <v>42439</v>
      </c>
      <c r="B34556" s="3">
        <f>YEAR(SalesTable[[#This Row],[Date]])</f>
        <v>2016</v>
      </c>
      <c r="C34556" s="3" t="str">
        <f>TEXT(SalesTable[[#This Row],[Date]],"mmmm")</f>
        <v>March</v>
      </c>
      <c r="D34556" s="3" t="str" cm="1">
        <f t="array" ref="D34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56">
        <v>37</v>
      </c>
      <c r="F34556" t="s">
        <v>0</v>
      </c>
      <c r="G34556" t="s">
        <v>15</v>
      </c>
      <c r="H34556" t="s">
        <v>18</v>
      </c>
      <c r="I34556" t="s">
        <v>3</v>
      </c>
      <c r="J34556" t="s">
        <v>6</v>
      </c>
      <c r="K34556">
        <v>2</v>
      </c>
      <c r="L34556" s="4">
        <v>27.5</v>
      </c>
      <c r="M34556" s="4">
        <v>38.5</v>
      </c>
      <c r="N34556" s="4">
        <v>55</v>
      </c>
      <c r="O34556" s="4">
        <v>77</v>
      </c>
    </row>
    <row r="34557" spans="1:15" x14ac:dyDescent="0.35">
      <c r="A34557" s="2">
        <v>42439</v>
      </c>
      <c r="B34557" s="3">
        <f>YEAR(SalesTable[[#This Row],[Date]])</f>
        <v>2016</v>
      </c>
      <c r="C34557" s="3" t="str">
        <f>TEXT(SalesTable[[#This Row],[Date]],"mmmm")</f>
        <v>March</v>
      </c>
      <c r="D34557" s="3" t="str" cm="1">
        <f t="array" ref="D34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57">
        <v>37</v>
      </c>
      <c r="F34557" t="s">
        <v>0</v>
      </c>
      <c r="G34557" t="s">
        <v>15</v>
      </c>
      <c r="H34557" t="s">
        <v>18</v>
      </c>
      <c r="I34557" t="s">
        <v>3</v>
      </c>
      <c r="J34557" t="s">
        <v>6</v>
      </c>
      <c r="K34557">
        <v>3</v>
      </c>
      <c r="L34557" s="4">
        <v>35</v>
      </c>
      <c r="M34557" s="4">
        <v>44.666666666666664</v>
      </c>
      <c r="N34557" s="4">
        <v>105</v>
      </c>
      <c r="O34557" s="4">
        <v>134</v>
      </c>
    </row>
    <row r="34558" spans="1:15" x14ac:dyDescent="0.35">
      <c r="A34558" s="2">
        <v>42459</v>
      </c>
      <c r="B34558" s="3">
        <f>YEAR(SalesTable[[#This Row],[Date]])</f>
        <v>2016</v>
      </c>
      <c r="C34558" s="3" t="str">
        <f>TEXT(SalesTable[[#This Row],[Date]],"mmmm")</f>
        <v>March</v>
      </c>
      <c r="D34558" s="3" t="str" cm="1">
        <f t="array" ref="D34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58">
        <v>37</v>
      </c>
      <c r="F34558" t="s">
        <v>0</v>
      </c>
      <c r="G34558" t="s">
        <v>15</v>
      </c>
      <c r="H34558" t="s">
        <v>18</v>
      </c>
      <c r="I34558" t="s">
        <v>3</v>
      </c>
      <c r="J34558" t="s">
        <v>6</v>
      </c>
      <c r="K34558">
        <v>1</v>
      </c>
      <c r="L34558" s="4">
        <v>464</v>
      </c>
      <c r="M34558" s="4">
        <v>594</v>
      </c>
      <c r="N34558" s="4">
        <v>464</v>
      </c>
      <c r="O34558" s="4">
        <v>594</v>
      </c>
    </row>
    <row r="34559" spans="1:15" x14ac:dyDescent="0.35">
      <c r="A34559" s="2">
        <v>42459</v>
      </c>
      <c r="B34559" s="3">
        <f>YEAR(SalesTable[[#This Row],[Date]])</f>
        <v>2016</v>
      </c>
      <c r="C34559" s="3" t="str">
        <f>TEXT(SalesTable[[#This Row],[Date]],"mmmm")</f>
        <v>March</v>
      </c>
      <c r="D34559" s="3" t="str" cm="1">
        <f t="array" ref="D34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59">
        <v>37</v>
      </c>
      <c r="F34559" t="s">
        <v>0</v>
      </c>
      <c r="G34559" t="s">
        <v>15</v>
      </c>
      <c r="H34559" t="s">
        <v>18</v>
      </c>
      <c r="I34559" t="s">
        <v>3</v>
      </c>
      <c r="J34559" t="s">
        <v>6</v>
      </c>
      <c r="K34559">
        <v>3</v>
      </c>
      <c r="L34559" s="4">
        <v>28.33</v>
      </c>
      <c r="M34559" s="4">
        <v>32</v>
      </c>
      <c r="N34559" s="4">
        <v>85</v>
      </c>
      <c r="O34559" s="4">
        <v>96</v>
      </c>
    </row>
    <row r="34560" spans="1:15" x14ac:dyDescent="0.35">
      <c r="A34560" s="2">
        <v>42463</v>
      </c>
      <c r="B34560" s="3">
        <f>YEAR(SalesTable[[#This Row],[Date]])</f>
        <v>2016</v>
      </c>
      <c r="C34560" s="3" t="str">
        <f>TEXT(SalesTable[[#This Row],[Date]],"mmmm")</f>
        <v>April</v>
      </c>
      <c r="D34560" s="3" t="str" cm="1">
        <f t="array" ref="D34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60">
        <v>37</v>
      </c>
      <c r="F34560" t="s">
        <v>0</v>
      </c>
      <c r="G34560" t="s">
        <v>15</v>
      </c>
      <c r="H34560" t="s">
        <v>18</v>
      </c>
      <c r="I34560" t="s">
        <v>3</v>
      </c>
      <c r="J34560" t="s">
        <v>6</v>
      </c>
      <c r="K34560">
        <v>1</v>
      </c>
      <c r="L34560" s="4">
        <v>65</v>
      </c>
      <c r="M34560" s="4">
        <v>80</v>
      </c>
      <c r="N34560" s="4">
        <v>65</v>
      </c>
      <c r="O34560" s="4">
        <v>80</v>
      </c>
    </row>
    <row r="34561" spans="1:15" x14ac:dyDescent="0.35">
      <c r="A34561" s="2">
        <v>42483</v>
      </c>
      <c r="B34561" s="3">
        <f>YEAR(SalesTable[[#This Row],[Date]])</f>
        <v>2016</v>
      </c>
      <c r="C34561" s="3" t="str">
        <f>TEXT(SalesTable[[#This Row],[Date]],"mmmm")</f>
        <v>April</v>
      </c>
      <c r="D34561" s="3" t="str" cm="1">
        <f t="array" ref="D34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61">
        <v>37</v>
      </c>
      <c r="F34561" t="s">
        <v>0</v>
      </c>
      <c r="G34561" t="s">
        <v>15</v>
      </c>
      <c r="H34561" t="s">
        <v>18</v>
      </c>
      <c r="I34561" t="s">
        <v>3</v>
      </c>
      <c r="J34561" t="s">
        <v>6</v>
      </c>
      <c r="K34561">
        <v>3</v>
      </c>
      <c r="L34561" s="4">
        <v>206.33</v>
      </c>
      <c r="M34561" s="4">
        <v>233.66666666666666</v>
      </c>
      <c r="N34561" s="4">
        <v>619</v>
      </c>
      <c r="O34561" s="4">
        <v>701</v>
      </c>
    </row>
    <row r="34562" spans="1:15" x14ac:dyDescent="0.35">
      <c r="A34562" s="2">
        <v>42483</v>
      </c>
      <c r="B34562" s="3">
        <f>YEAR(SalesTable[[#This Row],[Date]])</f>
        <v>2016</v>
      </c>
      <c r="C34562" s="3" t="str">
        <f>TEXT(SalesTable[[#This Row],[Date]],"mmmm")</f>
        <v>April</v>
      </c>
      <c r="D34562" s="3" t="str" cm="1">
        <f t="array" ref="D34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62">
        <v>37</v>
      </c>
      <c r="F34562" t="s">
        <v>0</v>
      </c>
      <c r="G34562" t="s">
        <v>15</v>
      </c>
      <c r="H34562" t="s">
        <v>18</v>
      </c>
      <c r="I34562" t="s">
        <v>3</v>
      </c>
      <c r="J34562" t="s">
        <v>6</v>
      </c>
      <c r="K34562">
        <v>3</v>
      </c>
      <c r="L34562" s="4">
        <v>1.33</v>
      </c>
      <c r="M34562" s="4">
        <v>1.6666666666666667</v>
      </c>
      <c r="N34562" s="4">
        <v>4</v>
      </c>
      <c r="O34562" s="4">
        <v>5</v>
      </c>
    </row>
    <row r="34563" spans="1:15" x14ac:dyDescent="0.35">
      <c r="A34563" s="2">
        <v>42498</v>
      </c>
      <c r="B34563" s="3">
        <f>YEAR(SalesTable[[#This Row],[Date]])</f>
        <v>2016</v>
      </c>
      <c r="C34563" s="3" t="str">
        <f>TEXT(SalesTable[[#This Row],[Date]],"mmmm")</f>
        <v>May</v>
      </c>
      <c r="D34563" s="3" t="str" cm="1">
        <f t="array" ref="D34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63">
        <v>37</v>
      </c>
      <c r="F34563" t="s">
        <v>0</v>
      </c>
      <c r="G34563" t="s">
        <v>15</v>
      </c>
      <c r="H34563" t="s">
        <v>18</v>
      </c>
      <c r="I34563" t="s">
        <v>3</v>
      </c>
      <c r="J34563" t="s">
        <v>6</v>
      </c>
      <c r="K34563">
        <v>1</v>
      </c>
      <c r="L34563" s="4">
        <v>105</v>
      </c>
      <c r="M34563" s="4">
        <v>126</v>
      </c>
      <c r="N34563" s="4">
        <v>105</v>
      </c>
      <c r="O34563" s="4">
        <v>126</v>
      </c>
    </row>
    <row r="34564" spans="1:15" x14ac:dyDescent="0.35">
      <c r="A34564" s="2">
        <v>42498</v>
      </c>
      <c r="B34564" s="3">
        <f>YEAR(SalesTable[[#This Row],[Date]])</f>
        <v>2016</v>
      </c>
      <c r="C34564" s="3" t="str">
        <f>TEXT(SalesTable[[#This Row],[Date]],"mmmm")</f>
        <v>May</v>
      </c>
      <c r="D34564" s="3" t="str" cm="1">
        <f t="array" ref="D34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64">
        <v>37</v>
      </c>
      <c r="F34564" t="s">
        <v>0</v>
      </c>
      <c r="G34564" t="s">
        <v>15</v>
      </c>
      <c r="H34564" t="s">
        <v>18</v>
      </c>
      <c r="I34564" t="s">
        <v>3</v>
      </c>
      <c r="J34564" t="s">
        <v>6</v>
      </c>
      <c r="K34564">
        <v>3</v>
      </c>
      <c r="L34564" s="4">
        <v>5.33</v>
      </c>
      <c r="M34564" s="4">
        <v>7</v>
      </c>
      <c r="N34564" s="4">
        <v>16</v>
      </c>
      <c r="O34564" s="4">
        <v>21</v>
      </c>
    </row>
    <row r="34565" spans="1:15" x14ac:dyDescent="0.35">
      <c r="A34565" s="2">
        <v>42511</v>
      </c>
      <c r="B34565" s="3">
        <f>YEAR(SalesTable[[#This Row],[Date]])</f>
        <v>2016</v>
      </c>
      <c r="C34565" s="3" t="str">
        <f>TEXT(SalesTable[[#This Row],[Date]],"mmmm")</f>
        <v>May</v>
      </c>
      <c r="D34565" s="3" t="str" cm="1">
        <f t="array" ref="D34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65">
        <v>37</v>
      </c>
      <c r="F34565" t="s">
        <v>0</v>
      </c>
      <c r="G34565" t="s">
        <v>15</v>
      </c>
      <c r="H34565" t="s">
        <v>18</v>
      </c>
      <c r="I34565" t="s">
        <v>3</v>
      </c>
      <c r="J34565" t="s">
        <v>6</v>
      </c>
      <c r="K34565">
        <v>3</v>
      </c>
      <c r="L34565" s="4">
        <v>193.33</v>
      </c>
      <c r="M34565" s="4">
        <v>226.33333333333334</v>
      </c>
      <c r="N34565" s="4">
        <v>580</v>
      </c>
      <c r="O34565" s="4">
        <v>679</v>
      </c>
    </row>
    <row r="34566" spans="1:15" x14ac:dyDescent="0.35">
      <c r="A34566" s="2">
        <v>42511</v>
      </c>
      <c r="B34566" s="3">
        <f>YEAR(SalesTable[[#This Row],[Date]])</f>
        <v>2016</v>
      </c>
      <c r="C34566" s="3" t="str">
        <f>TEXT(SalesTable[[#This Row],[Date]],"mmmm")</f>
        <v>May</v>
      </c>
      <c r="D34566" s="3" t="str" cm="1">
        <f t="array" ref="D34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66">
        <v>37</v>
      </c>
      <c r="F34566" t="s">
        <v>0</v>
      </c>
      <c r="G34566" t="s">
        <v>15</v>
      </c>
      <c r="H34566" t="s">
        <v>18</v>
      </c>
      <c r="I34566" t="s">
        <v>3</v>
      </c>
      <c r="J34566" t="s">
        <v>6</v>
      </c>
      <c r="K34566">
        <v>2</v>
      </c>
      <c r="L34566" s="4">
        <v>55</v>
      </c>
      <c r="M34566" s="4">
        <v>64.5</v>
      </c>
      <c r="N34566" s="4">
        <v>110</v>
      </c>
      <c r="O34566" s="4">
        <v>129</v>
      </c>
    </row>
    <row r="34567" spans="1:15" x14ac:dyDescent="0.35">
      <c r="A34567" s="2">
        <v>42539</v>
      </c>
      <c r="B34567" s="3">
        <f>YEAR(SalesTable[[#This Row],[Date]])</f>
        <v>2016</v>
      </c>
      <c r="C34567" s="3" t="str">
        <f>TEXT(SalesTable[[#This Row],[Date]],"mmmm")</f>
        <v>June</v>
      </c>
      <c r="D34567" s="3" t="str" cm="1">
        <f t="array" ref="D34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67">
        <v>37</v>
      </c>
      <c r="F34567" t="s">
        <v>0</v>
      </c>
      <c r="G34567" t="s">
        <v>15</v>
      </c>
      <c r="H34567" t="s">
        <v>18</v>
      </c>
      <c r="I34567" t="s">
        <v>3</v>
      </c>
      <c r="J34567" t="s">
        <v>6</v>
      </c>
      <c r="K34567">
        <v>2</v>
      </c>
      <c r="L34567" s="4">
        <v>15</v>
      </c>
      <c r="M34567" s="4">
        <v>18</v>
      </c>
      <c r="N34567" s="4">
        <v>30</v>
      </c>
      <c r="O34567" s="4">
        <v>36</v>
      </c>
    </row>
    <row r="34568" spans="1:15" x14ac:dyDescent="0.35">
      <c r="A34568" s="2">
        <v>42559</v>
      </c>
      <c r="B34568" s="3">
        <f>YEAR(SalesTable[[#This Row],[Date]])</f>
        <v>2016</v>
      </c>
      <c r="C34568" s="3" t="str">
        <f>TEXT(SalesTable[[#This Row],[Date]],"mmmm")</f>
        <v>July</v>
      </c>
      <c r="D34568" s="3" t="str" cm="1">
        <f t="array" ref="D34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68">
        <v>37</v>
      </c>
      <c r="F34568" t="s">
        <v>0</v>
      </c>
      <c r="G34568" t="s">
        <v>15</v>
      </c>
      <c r="H34568" t="s">
        <v>18</v>
      </c>
      <c r="I34568" t="s">
        <v>3</v>
      </c>
      <c r="J34568" t="s">
        <v>6</v>
      </c>
      <c r="K34568">
        <v>1</v>
      </c>
      <c r="L34568" s="4">
        <v>75</v>
      </c>
      <c r="M34568" s="4">
        <v>97</v>
      </c>
      <c r="N34568" s="4">
        <v>75</v>
      </c>
      <c r="O34568" s="4">
        <v>97</v>
      </c>
    </row>
    <row r="34569" spans="1:15" x14ac:dyDescent="0.35">
      <c r="A34569" s="2">
        <v>42559</v>
      </c>
      <c r="B34569" s="3">
        <f>YEAR(SalesTable[[#This Row],[Date]])</f>
        <v>2016</v>
      </c>
      <c r="C34569" s="3" t="str">
        <f>TEXT(SalesTable[[#This Row],[Date]],"mmmm")</f>
        <v>July</v>
      </c>
      <c r="D34569" s="3" t="str" cm="1">
        <f t="array" ref="D34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69">
        <v>37</v>
      </c>
      <c r="F34569" t="s">
        <v>0</v>
      </c>
      <c r="G34569" t="s">
        <v>15</v>
      </c>
      <c r="H34569" t="s">
        <v>18</v>
      </c>
      <c r="I34569" t="s">
        <v>3</v>
      </c>
      <c r="J34569" t="s">
        <v>6</v>
      </c>
      <c r="K34569">
        <v>1</v>
      </c>
      <c r="L34569" s="4">
        <v>35</v>
      </c>
      <c r="M34569" s="4">
        <v>44</v>
      </c>
      <c r="N34569" s="4">
        <v>35</v>
      </c>
      <c r="O34569" s="4">
        <v>44</v>
      </c>
    </row>
    <row r="34570" spans="1:15" x14ac:dyDescent="0.35">
      <c r="A34570" s="2">
        <v>42559</v>
      </c>
      <c r="B34570" s="3">
        <f>YEAR(SalesTable[[#This Row],[Date]])</f>
        <v>2016</v>
      </c>
      <c r="C34570" s="3" t="str">
        <f>TEXT(SalesTable[[#This Row],[Date]],"mmmm")</f>
        <v>July</v>
      </c>
      <c r="D34570" s="3" t="str" cm="1">
        <f t="array" ref="D34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70">
        <v>37</v>
      </c>
      <c r="F34570" t="s">
        <v>0</v>
      </c>
      <c r="G34570" t="s">
        <v>15</v>
      </c>
      <c r="H34570" t="s">
        <v>18</v>
      </c>
      <c r="I34570" t="s">
        <v>3</v>
      </c>
      <c r="J34570" t="s">
        <v>6</v>
      </c>
      <c r="K34570">
        <v>1</v>
      </c>
      <c r="L34570" s="4">
        <v>48</v>
      </c>
      <c r="M34570" s="4">
        <v>57</v>
      </c>
      <c r="N34570" s="4">
        <v>48</v>
      </c>
      <c r="O34570" s="4">
        <v>57</v>
      </c>
    </row>
    <row r="34571" spans="1:15" x14ac:dyDescent="0.35">
      <c r="A34571" s="2">
        <v>42238</v>
      </c>
      <c r="B34571" s="3">
        <f>YEAR(SalesTable[[#This Row],[Date]])</f>
        <v>2015</v>
      </c>
      <c r="C34571" s="3" t="str">
        <f>TEXT(SalesTable[[#This Row],[Date]],"mmmm")</f>
        <v>August</v>
      </c>
      <c r="D34571" s="3" t="str" cm="1">
        <f t="array" ref="D34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71">
        <v>37</v>
      </c>
      <c r="F34571" t="s">
        <v>0</v>
      </c>
      <c r="G34571" t="s">
        <v>15</v>
      </c>
      <c r="H34571" t="s">
        <v>18</v>
      </c>
      <c r="I34571" t="s">
        <v>3</v>
      </c>
      <c r="J34571" t="s">
        <v>6</v>
      </c>
      <c r="K34571">
        <v>2</v>
      </c>
      <c r="L34571" s="4">
        <v>40</v>
      </c>
      <c r="M34571" s="4">
        <v>47.5</v>
      </c>
      <c r="N34571" s="4">
        <v>80</v>
      </c>
      <c r="O34571" s="4">
        <v>95</v>
      </c>
    </row>
    <row r="34572" spans="1:15" x14ac:dyDescent="0.35">
      <c r="A34572" s="2">
        <v>42252</v>
      </c>
      <c r="B34572" s="3">
        <f>YEAR(SalesTable[[#This Row],[Date]])</f>
        <v>2015</v>
      </c>
      <c r="C34572" s="3" t="str">
        <f>TEXT(SalesTable[[#This Row],[Date]],"mmmm")</f>
        <v>September</v>
      </c>
      <c r="D34572" s="3" t="str" cm="1">
        <f t="array" ref="D34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72">
        <v>37</v>
      </c>
      <c r="F34572" t="s">
        <v>0</v>
      </c>
      <c r="G34572" t="s">
        <v>15</v>
      </c>
      <c r="H34572" t="s">
        <v>18</v>
      </c>
      <c r="I34572" t="s">
        <v>3</v>
      </c>
      <c r="J34572" t="s">
        <v>6</v>
      </c>
      <c r="K34572">
        <v>3</v>
      </c>
      <c r="L34572" s="4">
        <v>11.33</v>
      </c>
      <c r="M34572" s="4">
        <v>13</v>
      </c>
      <c r="N34572" s="4">
        <v>34</v>
      </c>
      <c r="O34572" s="4">
        <v>39</v>
      </c>
    </row>
    <row r="34573" spans="1:15" x14ac:dyDescent="0.35">
      <c r="A34573" s="2">
        <v>42273</v>
      </c>
      <c r="B34573" s="3">
        <f>YEAR(SalesTable[[#This Row],[Date]])</f>
        <v>2015</v>
      </c>
      <c r="C34573" s="3" t="str">
        <f>TEXT(SalesTable[[#This Row],[Date]],"mmmm")</f>
        <v>September</v>
      </c>
      <c r="D34573" s="3" t="str" cm="1">
        <f t="array" ref="D34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73">
        <v>37</v>
      </c>
      <c r="F34573" t="s">
        <v>0</v>
      </c>
      <c r="G34573" t="s">
        <v>15</v>
      </c>
      <c r="H34573" t="s">
        <v>18</v>
      </c>
      <c r="I34573" t="s">
        <v>3</v>
      </c>
      <c r="J34573" t="s">
        <v>6</v>
      </c>
      <c r="K34573">
        <v>3</v>
      </c>
      <c r="L34573" s="4">
        <v>6</v>
      </c>
      <c r="M34573" s="4">
        <v>6</v>
      </c>
      <c r="N34573" s="4">
        <v>18</v>
      </c>
      <c r="O34573" s="4">
        <v>18</v>
      </c>
    </row>
    <row r="34574" spans="1:15" x14ac:dyDescent="0.35">
      <c r="A34574" s="2">
        <v>42286</v>
      </c>
      <c r="B34574" s="3">
        <f>YEAR(SalesTable[[#This Row],[Date]])</f>
        <v>2015</v>
      </c>
      <c r="C34574" s="3" t="str">
        <f>TEXT(SalesTable[[#This Row],[Date]],"mmmm")</f>
        <v>October</v>
      </c>
      <c r="D34574" s="3" t="str" cm="1">
        <f t="array" ref="D34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74">
        <v>37</v>
      </c>
      <c r="F34574" t="s">
        <v>0</v>
      </c>
      <c r="G34574" t="s">
        <v>15</v>
      </c>
      <c r="H34574" t="s">
        <v>18</v>
      </c>
      <c r="I34574" t="s">
        <v>3</v>
      </c>
      <c r="J34574" t="s">
        <v>6</v>
      </c>
      <c r="K34574">
        <v>2</v>
      </c>
      <c r="L34574" s="4">
        <v>293.5</v>
      </c>
      <c r="M34574" s="4">
        <v>316.5</v>
      </c>
      <c r="N34574" s="4">
        <v>587</v>
      </c>
      <c r="O34574" s="4">
        <v>633</v>
      </c>
    </row>
    <row r="34575" spans="1:15" x14ac:dyDescent="0.35">
      <c r="A34575" s="2">
        <v>42286</v>
      </c>
      <c r="B34575" s="3">
        <f>YEAR(SalesTable[[#This Row],[Date]])</f>
        <v>2015</v>
      </c>
      <c r="C34575" s="3" t="str">
        <f>TEXT(SalesTable[[#This Row],[Date]],"mmmm")</f>
        <v>October</v>
      </c>
      <c r="D34575" s="3" t="str" cm="1">
        <f t="array" ref="D34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75">
        <v>37</v>
      </c>
      <c r="F34575" t="s">
        <v>0</v>
      </c>
      <c r="G34575" t="s">
        <v>15</v>
      </c>
      <c r="H34575" t="s">
        <v>18</v>
      </c>
      <c r="I34575" t="s">
        <v>3</v>
      </c>
      <c r="J34575" t="s">
        <v>6</v>
      </c>
      <c r="K34575">
        <v>3</v>
      </c>
      <c r="L34575" s="4">
        <v>8</v>
      </c>
      <c r="M34575" s="4">
        <v>9</v>
      </c>
      <c r="N34575" s="4">
        <v>24</v>
      </c>
      <c r="O34575" s="4">
        <v>27</v>
      </c>
    </row>
    <row r="34576" spans="1:15" x14ac:dyDescent="0.35">
      <c r="A34576" s="2">
        <v>42294</v>
      </c>
      <c r="B34576" s="3">
        <f>YEAR(SalesTable[[#This Row],[Date]])</f>
        <v>2015</v>
      </c>
      <c r="C34576" s="3" t="str">
        <f>TEXT(SalesTable[[#This Row],[Date]],"mmmm")</f>
        <v>October</v>
      </c>
      <c r="D34576" s="3" t="str" cm="1">
        <f t="array" ref="D34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76">
        <v>37</v>
      </c>
      <c r="F34576" t="s">
        <v>0</v>
      </c>
      <c r="G34576" t="s">
        <v>15</v>
      </c>
      <c r="H34576" t="s">
        <v>18</v>
      </c>
      <c r="I34576" t="s">
        <v>3</v>
      </c>
      <c r="J34576" t="s">
        <v>6</v>
      </c>
      <c r="K34576">
        <v>3</v>
      </c>
      <c r="L34576" s="4">
        <v>215</v>
      </c>
      <c r="M34576" s="4">
        <v>215.33333333333334</v>
      </c>
      <c r="N34576" s="4">
        <v>645</v>
      </c>
      <c r="O34576" s="4">
        <v>646</v>
      </c>
    </row>
    <row r="34577" spans="1:15" x14ac:dyDescent="0.35">
      <c r="A34577" s="2">
        <v>42294</v>
      </c>
      <c r="B34577" s="3">
        <f>YEAR(SalesTable[[#This Row],[Date]])</f>
        <v>2015</v>
      </c>
      <c r="C34577" s="3" t="str">
        <f>TEXT(SalesTable[[#This Row],[Date]],"mmmm")</f>
        <v>October</v>
      </c>
      <c r="D34577" s="3" t="str" cm="1">
        <f t="array" ref="D34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77">
        <v>37</v>
      </c>
      <c r="F34577" t="s">
        <v>0</v>
      </c>
      <c r="G34577" t="s">
        <v>15</v>
      </c>
      <c r="H34577" t="s">
        <v>18</v>
      </c>
      <c r="I34577" t="s">
        <v>3</v>
      </c>
      <c r="J34577" t="s">
        <v>6</v>
      </c>
      <c r="K34577">
        <v>2</v>
      </c>
      <c r="L34577" s="4">
        <v>28</v>
      </c>
      <c r="M34577" s="4">
        <v>28</v>
      </c>
      <c r="N34577" s="4">
        <v>56</v>
      </c>
      <c r="O34577" s="4">
        <v>56</v>
      </c>
    </row>
    <row r="34578" spans="1:15" x14ac:dyDescent="0.35">
      <c r="A34578" s="2">
        <v>42311</v>
      </c>
      <c r="B34578" s="3">
        <f>YEAR(SalesTable[[#This Row],[Date]])</f>
        <v>2015</v>
      </c>
      <c r="C34578" s="3" t="str">
        <f>TEXT(SalesTable[[#This Row],[Date]],"mmmm")</f>
        <v>November</v>
      </c>
      <c r="D34578" s="3" t="str" cm="1">
        <f t="array" ref="D34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78">
        <v>37</v>
      </c>
      <c r="F34578" t="s">
        <v>0</v>
      </c>
      <c r="G34578" t="s">
        <v>15</v>
      </c>
      <c r="H34578" t="s">
        <v>18</v>
      </c>
      <c r="I34578" t="s">
        <v>3</v>
      </c>
      <c r="J34578" t="s">
        <v>6</v>
      </c>
      <c r="K34578">
        <v>1</v>
      </c>
      <c r="L34578" s="4">
        <v>23</v>
      </c>
      <c r="M34578" s="4">
        <v>26</v>
      </c>
      <c r="N34578" s="4">
        <v>23</v>
      </c>
      <c r="O34578" s="4">
        <v>26</v>
      </c>
    </row>
    <row r="34579" spans="1:15" x14ac:dyDescent="0.35">
      <c r="A34579" s="2">
        <v>42323</v>
      </c>
      <c r="B34579" s="3">
        <f>YEAR(SalesTable[[#This Row],[Date]])</f>
        <v>2015</v>
      </c>
      <c r="C34579" s="3" t="str">
        <f>TEXT(SalesTable[[#This Row],[Date]],"mmmm")</f>
        <v>November</v>
      </c>
      <c r="D34579" s="3" t="str" cm="1">
        <f t="array" ref="D34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79">
        <v>37</v>
      </c>
      <c r="F34579" t="s">
        <v>0</v>
      </c>
      <c r="G34579" t="s">
        <v>15</v>
      </c>
      <c r="H34579" t="s">
        <v>18</v>
      </c>
      <c r="I34579" t="s">
        <v>3</v>
      </c>
      <c r="J34579" t="s">
        <v>6</v>
      </c>
      <c r="K34579">
        <v>2</v>
      </c>
      <c r="L34579" s="4">
        <v>22</v>
      </c>
      <c r="M34579" s="4">
        <v>25</v>
      </c>
      <c r="N34579" s="4">
        <v>44</v>
      </c>
      <c r="O34579" s="4">
        <v>50</v>
      </c>
    </row>
    <row r="34580" spans="1:15" x14ac:dyDescent="0.35">
      <c r="A34580" s="2">
        <v>42341</v>
      </c>
      <c r="B34580" s="3">
        <f>YEAR(SalesTable[[#This Row],[Date]])</f>
        <v>2015</v>
      </c>
      <c r="C34580" s="3" t="str">
        <f>TEXT(SalesTable[[#This Row],[Date]],"mmmm")</f>
        <v>December</v>
      </c>
      <c r="D34580" s="3" t="str" cm="1">
        <f t="array" ref="D34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80">
        <v>37</v>
      </c>
      <c r="F34580" t="s">
        <v>0</v>
      </c>
      <c r="G34580" t="s">
        <v>15</v>
      </c>
      <c r="H34580" t="s">
        <v>18</v>
      </c>
      <c r="I34580" t="s">
        <v>3</v>
      </c>
      <c r="J34580" t="s">
        <v>6</v>
      </c>
      <c r="K34580">
        <v>3</v>
      </c>
      <c r="L34580" s="4">
        <v>200</v>
      </c>
      <c r="M34580" s="4">
        <v>222.33333333333334</v>
      </c>
      <c r="N34580" s="4">
        <v>600</v>
      </c>
      <c r="O34580" s="4">
        <v>667</v>
      </c>
    </row>
    <row r="34581" spans="1:15" x14ac:dyDescent="0.35">
      <c r="A34581" s="2">
        <v>42341</v>
      </c>
      <c r="B34581" s="3">
        <f>YEAR(SalesTable[[#This Row],[Date]])</f>
        <v>2015</v>
      </c>
      <c r="C34581" s="3" t="str">
        <f>TEXT(SalesTable[[#This Row],[Date]],"mmmm")</f>
        <v>December</v>
      </c>
      <c r="D34581" s="3" t="str" cm="1">
        <f t="array" ref="D34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81">
        <v>37</v>
      </c>
      <c r="F34581" t="s">
        <v>0</v>
      </c>
      <c r="G34581" t="s">
        <v>15</v>
      </c>
      <c r="H34581" t="s">
        <v>18</v>
      </c>
      <c r="I34581" t="s">
        <v>3</v>
      </c>
      <c r="J34581" t="s">
        <v>6</v>
      </c>
      <c r="K34581">
        <v>1</v>
      </c>
      <c r="L34581" s="4">
        <v>45</v>
      </c>
      <c r="M34581" s="4">
        <v>47</v>
      </c>
      <c r="N34581" s="4">
        <v>45</v>
      </c>
      <c r="O34581" s="4">
        <v>47</v>
      </c>
    </row>
    <row r="34582" spans="1:15" x14ac:dyDescent="0.35">
      <c r="A34582" s="2">
        <v>42341</v>
      </c>
      <c r="B34582" s="3">
        <f>YEAR(SalesTable[[#This Row],[Date]])</f>
        <v>2015</v>
      </c>
      <c r="C34582" s="3" t="str">
        <f>TEXT(SalesTable[[#This Row],[Date]],"mmmm")</f>
        <v>December</v>
      </c>
      <c r="D34582" s="3" t="str" cm="1">
        <f t="array" ref="D34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82">
        <v>37</v>
      </c>
      <c r="F34582" t="s">
        <v>0</v>
      </c>
      <c r="G34582" t="s">
        <v>15</v>
      </c>
      <c r="H34582" t="s">
        <v>18</v>
      </c>
      <c r="I34582" t="s">
        <v>3</v>
      </c>
      <c r="J34582" t="s">
        <v>6</v>
      </c>
      <c r="K34582">
        <v>3</v>
      </c>
      <c r="L34582" s="4">
        <v>16.670000000000002</v>
      </c>
      <c r="M34582" s="4">
        <v>16.666666666666668</v>
      </c>
      <c r="N34582" s="4">
        <v>50</v>
      </c>
      <c r="O34582" s="4">
        <v>50</v>
      </c>
    </row>
    <row r="34583" spans="1:15" x14ac:dyDescent="0.35">
      <c r="A34583" s="2">
        <v>42344</v>
      </c>
      <c r="B34583" s="3">
        <f>YEAR(SalesTable[[#This Row],[Date]])</f>
        <v>2015</v>
      </c>
      <c r="C34583" s="3" t="str">
        <f>TEXT(SalesTable[[#This Row],[Date]],"mmmm")</f>
        <v>December</v>
      </c>
      <c r="D34583" s="3" t="str" cm="1">
        <f t="array" ref="D34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83">
        <v>37</v>
      </c>
      <c r="F34583" t="s">
        <v>0</v>
      </c>
      <c r="G34583" t="s">
        <v>15</v>
      </c>
      <c r="H34583" t="s">
        <v>18</v>
      </c>
      <c r="I34583" t="s">
        <v>3</v>
      </c>
      <c r="J34583" t="s">
        <v>6</v>
      </c>
      <c r="K34583">
        <v>1</v>
      </c>
      <c r="L34583" s="4">
        <v>140</v>
      </c>
      <c r="M34583" s="4">
        <v>149</v>
      </c>
      <c r="N34583" s="4">
        <v>140</v>
      </c>
      <c r="O34583" s="4">
        <v>149</v>
      </c>
    </row>
    <row r="34584" spans="1:15" x14ac:dyDescent="0.35">
      <c r="A34584" s="2">
        <v>42344</v>
      </c>
      <c r="B34584" s="3">
        <f>YEAR(SalesTable[[#This Row],[Date]])</f>
        <v>2015</v>
      </c>
      <c r="C34584" s="3" t="str">
        <f>TEXT(SalesTable[[#This Row],[Date]],"mmmm")</f>
        <v>December</v>
      </c>
      <c r="D34584" s="3" t="str" cm="1">
        <f t="array" ref="D34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84">
        <v>37</v>
      </c>
      <c r="F34584" t="s">
        <v>0</v>
      </c>
      <c r="G34584" t="s">
        <v>15</v>
      </c>
      <c r="H34584" t="s">
        <v>18</v>
      </c>
      <c r="I34584" t="s">
        <v>3</v>
      </c>
      <c r="J34584" t="s">
        <v>6</v>
      </c>
      <c r="K34584">
        <v>1</v>
      </c>
      <c r="L34584" s="4">
        <v>10</v>
      </c>
      <c r="M34584" s="4">
        <v>11</v>
      </c>
      <c r="N34584" s="4">
        <v>10</v>
      </c>
      <c r="O34584" s="4">
        <v>11</v>
      </c>
    </row>
    <row r="34585" spans="1:15" x14ac:dyDescent="0.35">
      <c r="A34585" s="2">
        <v>42465</v>
      </c>
      <c r="B34585" s="3">
        <f>YEAR(SalesTable[[#This Row],[Date]])</f>
        <v>2016</v>
      </c>
      <c r="C34585" s="3" t="str">
        <f>TEXT(SalesTable[[#This Row],[Date]],"mmmm")</f>
        <v>April</v>
      </c>
      <c r="D34585" s="3" t="str" cm="1">
        <f t="array" ref="D34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85">
        <v>37</v>
      </c>
      <c r="F34585" t="s">
        <v>0</v>
      </c>
      <c r="G34585" t="s">
        <v>15</v>
      </c>
      <c r="H34585" t="s">
        <v>18</v>
      </c>
      <c r="I34585" t="s">
        <v>3</v>
      </c>
      <c r="J34585" t="s">
        <v>19</v>
      </c>
      <c r="K34585">
        <v>1</v>
      </c>
      <c r="L34585" s="4">
        <v>636</v>
      </c>
      <c r="M34585" s="4">
        <v>757</v>
      </c>
      <c r="N34585" s="4">
        <v>636</v>
      </c>
      <c r="O34585" s="4">
        <v>757</v>
      </c>
    </row>
    <row r="34586" spans="1:15" x14ac:dyDescent="0.35">
      <c r="A34586" s="2">
        <v>42498</v>
      </c>
      <c r="B34586" s="3">
        <f>YEAR(SalesTable[[#This Row],[Date]])</f>
        <v>2016</v>
      </c>
      <c r="C34586" s="3" t="str">
        <f>TEXT(SalesTable[[#This Row],[Date]],"mmmm")</f>
        <v>May</v>
      </c>
      <c r="D34586" s="3" t="str" cm="1">
        <f t="array" ref="D34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86">
        <v>37</v>
      </c>
      <c r="F34586" t="s">
        <v>0</v>
      </c>
      <c r="G34586" t="s">
        <v>15</v>
      </c>
      <c r="H34586" t="s">
        <v>18</v>
      </c>
      <c r="I34586" t="s">
        <v>3</v>
      </c>
      <c r="J34586" t="s">
        <v>19</v>
      </c>
      <c r="K34586">
        <v>3</v>
      </c>
      <c r="L34586" s="4">
        <v>53</v>
      </c>
      <c r="M34586" s="4">
        <v>69.666666666666671</v>
      </c>
      <c r="N34586" s="4">
        <v>159</v>
      </c>
      <c r="O34586" s="4">
        <v>209</v>
      </c>
    </row>
    <row r="34587" spans="1:15" x14ac:dyDescent="0.35">
      <c r="A34587" s="2">
        <v>42376</v>
      </c>
      <c r="B34587" s="3">
        <f>YEAR(SalesTable[[#This Row],[Date]])</f>
        <v>2016</v>
      </c>
      <c r="C34587" s="3" t="str">
        <f>TEXT(SalesTable[[#This Row],[Date]],"mmmm")</f>
        <v>January</v>
      </c>
      <c r="D34587" s="3" t="str" cm="1">
        <f t="array" ref="D34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87">
        <v>44</v>
      </c>
      <c r="F34587" t="s">
        <v>13</v>
      </c>
      <c r="G34587" t="s">
        <v>15</v>
      </c>
      <c r="H34587" t="s">
        <v>18</v>
      </c>
      <c r="I34587" t="s">
        <v>1</v>
      </c>
      <c r="J34587" t="s">
        <v>10</v>
      </c>
      <c r="K34587">
        <v>3</v>
      </c>
      <c r="L34587" s="4">
        <v>180</v>
      </c>
      <c r="M34587" s="4">
        <v>194.33333333333334</v>
      </c>
      <c r="N34587" s="4">
        <v>540</v>
      </c>
      <c r="O34587" s="4">
        <v>583</v>
      </c>
    </row>
    <row r="34588" spans="1:15" x14ac:dyDescent="0.35">
      <c r="A34588" s="2">
        <v>42401</v>
      </c>
      <c r="B34588" s="3">
        <f>YEAR(SalesTable[[#This Row],[Date]])</f>
        <v>2016</v>
      </c>
      <c r="C34588" s="3" t="str">
        <f>TEXT(SalesTable[[#This Row],[Date]],"mmmm")</f>
        <v>February</v>
      </c>
      <c r="D34588" s="3" t="str" cm="1">
        <f t="array" ref="D34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88">
        <v>44</v>
      </c>
      <c r="F34588" t="s">
        <v>13</v>
      </c>
      <c r="G34588" t="s">
        <v>15</v>
      </c>
      <c r="H34588" t="s">
        <v>18</v>
      </c>
      <c r="I34588" t="s">
        <v>1</v>
      </c>
      <c r="J34588" t="s">
        <v>10</v>
      </c>
      <c r="K34588">
        <v>2</v>
      </c>
      <c r="L34588" s="4">
        <v>270</v>
      </c>
      <c r="M34588" s="4">
        <v>281</v>
      </c>
      <c r="N34588" s="4">
        <v>540</v>
      </c>
      <c r="O34588" s="4">
        <v>562</v>
      </c>
    </row>
    <row r="34589" spans="1:15" x14ac:dyDescent="0.35">
      <c r="A34589" s="2">
        <v>42428</v>
      </c>
      <c r="B34589" s="3">
        <f>YEAR(SalesTable[[#This Row],[Date]])</f>
        <v>2016</v>
      </c>
      <c r="C34589" s="3" t="str">
        <f>TEXT(SalesTable[[#This Row],[Date]],"mmmm")</f>
        <v>February</v>
      </c>
      <c r="D34589" s="3" t="str" cm="1">
        <f t="array" ref="D34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89">
        <v>44</v>
      </c>
      <c r="F34589" t="s">
        <v>13</v>
      </c>
      <c r="G34589" t="s">
        <v>15</v>
      </c>
      <c r="H34589" t="s">
        <v>18</v>
      </c>
      <c r="I34589" t="s">
        <v>1</v>
      </c>
      <c r="J34589" t="s">
        <v>5</v>
      </c>
      <c r="K34589">
        <v>1</v>
      </c>
      <c r="L34589" s="4">
        <v>2384</v>
      </c>
      <c r="M34589" s="4">
        <v>2638</v>
      </c>
      <c r="N34589" s="4">
        <v>2384</v>
      </c>
      <c r="O34589" s="4">
        <v>2638</v>
      </c>
    </row>
    <row r="34590" spans="1:15" x14ac:dyDescent="0.35">
      <c r="A34590" s="2">
        <v>42428</v>
      </c>
      <c r="B34590" s="3">
        <f>YEAR(SalesTable[[#This Row],[Date]])</f>
        <v>2016</v>
      </c>
      <c r="C34590" s="3" t="str">
        <f>TEXT(SalesTable[[#This Row],[Date]],"mmmm")</f>
        <v>February</v>
      </c>
      <c r="D34590" s="3" t="str" cm="1">
        <f t="array" ref="D34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90">
        <v>44</v>
      </c>
      <c r="F34590" t="s">
        <v>13</v>
      </c>
      <c r="G34590" t="s">
        <v>15</v>
      </c>
      <c r="H34590" t="s">
        <v>18</v>
      </c>
      <c r="I34590" t="s">
        <v>8</v>
      </c>
      <c r="J34590" t="s">
        <v>12</v>
      </c>
      <c r="K34590">
        <v>1</v>
      </c>
      <c r="L34590" s="4">
        <v>27</v>
      </c>
      <c r="M34590" s="4">
        <v>29</v>
      </c>
      <c r="N34590" s="4">
        <v>27</v>
      </c>
      <c r="O34590" s="4">
        <v>29</v>
      </c>
    </row>
    <row r="34591" spans="1:15" x14ac:dyDescent="0.35">
      <c r="A34591" s="2">
        <v>42433</v>
      </c>
      <c r="B34591" s="3">
        <f>YEAR(SalesTable[[#This Row],[Date]])</f>
        <v>2016</v>
      </c>
      <c r="C34591" s="3" t="str">
        <f>TEXT(SalesTable[[#This Row],[Date]],"mmmm")</f>
        <v>March</v>
      </c>
      <c r="D34591" s="3" t="str" cm="1">
        <f t="array" ref="D34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91">
        <v>44</v>
      </c>
      <c r="F34591" t="s">
        <v>13</v>
      </c>
      <c r="G34591" t="s">
        <v>15</v>
      </c>
      <c r="H34591" t="s">
        <v>18</v>
      </c>
      <c r="I34591" t="s">
        <v>1</v>
      </c>
      <c r="J34591" t="s">
        <v>10</v>
      </c>
      <c r="K34591">
        <v>2</v>
      </c>
      <c r="L34591" s="4">
        <v>270</v>
      </c>
      <c r="M34591" s="4">
        <v>300</v>
      </c>
      <c r="N34591" s="4">
        <v>540</v>
      </c>
      <c r="O34591" s="4">
        <v>600</v>
      </c>
    </row>
    <row r="34592" spans="1:15" x14ac:dyDescent="0.35">
      <c r="A34592" s="2">
        <v>42462</v>
      </c>
      <c r="B34592" s="3">
        <f>YEAR(SalesTable[[#This Row],[Date]])</f>
        <v>2016</v>
      </c>
      <c r="C34592" s="3" t="str">
        <f>TEXT(SalesTable[[#This Row],[Date]],"mmmm")</f>
        <v>April</v>
      </c>
      <c r="D34592" s="3" t="str" cm="1">
        <f t="array" ref="D34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92">
        <v>44</v>
      </c>
      <c r="F34592" t="s">
        <v>13</v>
      </c>
      <c r="G34592" t="s">
        <v>15</v>
      </c>
      <c r="H34592" t="s">
        <v>18</v>
      </c>
      <c r="I34592" t="s">
        <v>1</v>
      </c>
      <c r="J34592" t="s">
        <v>5</v>
      </c>
      <c r="K34592">
        <v>3</v>
      </c>
      <c r="L34592" s="4">
        <v>247.33</v>
      </c>
      <c r="M34592" s="4">
        <v>250</v>
      </c>
      <c r="N34592" s="4">
        <v>742</v>
      </c>
      <c r="O34592" s="4">
        <v>750</v>
      </c>
    </row>
    <row r="34593" spans="1:15" x14ac:dyDescent="0.35">
      <c r="A34593" s="2">
        <v>42462</v>
      </c>
      <c r="B34593" s="3">
        <f>YEAR(SalesTable[[#This Row],[Date]])</f>
        <v>2016</v>
      </c>
      <c r="C34593" s="3" t="str">
        <f>TEXT(SalesTable[[#This Row],[Date]],"mmmm")</f>
        <v>April</v>
      </c>
      <c r="D34593" s="3" t="str" cm="1">
        <f t="array" ref="D34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93">
        <v>44</v>
      </c>
      <c r="F34593" t="s">
        <v>13</v>
      </c>
      <c r="G34593" t="s">
        <v>15</v>
      </c>
      <c r="H34593" t="s">
        <v>18</v>
      </c>
      <c r="I34593" t="s">
        <v>8</v>
      </c>
      <c r="J34593" t="s">
        <v>12</v>
      </c>
      <c r="K34593">
        <v>1</v>
      </c>
      <c r="L34593" s="4">
        <v>189</v>
      </c>
      <c r="M34593" s="4">
        <v>190</v>
      </c>
      <c r="N34593" s="4">
        <v>189</v>
      </c>
      <c r="O34593" s="4">
        <v>190</v>
      </c>
    </row>
    <row r="34594" spans="1:15" x14ac:dyDescent="0.35">
      <c r="A34594" s="2">
        <v>42469</v>
      </c>
      <c r="B34594" s="3">
        <f>YEAR(SalesTable[[#This Row],[Date]])</f>
        <v>2016</v>
      </c>
      <c r="C34594" s="3" t="str">
        <f>TEXT(SalesTable[[#This Row],[Date]],"mmmm")</f>
        <v>April</v>
      </c>
      <c r="D34594" s="3" t="str" cm="1">
        <f t="array" ref="D34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94">
        <v>44</v>
      </c>
      <c r="F34594" t="s">
        <v>13</v>
      </c>
      <c r="G34594" t="s">
        <v>15</v>
      </c>
      <c r="H34594" t="s">
        <v>18</v>
      </c>
      <c r="I34594" t="s">
        <v>1</v>
      </c>
      <c r="J34594" t="s">
        <v>10</v>
      </c>
      <c r="K34594">
        <v>1</v>
      </c>
      <c r="L34594" s="4">
        <v>540</v>
      </c>
      <c r="M34594" s="4">
        <v>539</v>
      </c>
      <c r="N34594" s="4">
        <v>540</v>
      </c>
      <c r="O34594" s="4">
        <v>539</v>
      </c>
    </row>
    <row r="34595" spans="1:15" x14ac:dyDescent="0.35">
      <c r="A34595" s="2">
        <v>42471</v>
      </c>
      <c r="B34595" s="3">
        <f>YEAR(SalesTable[[#This Row],[Date]])</f>
        <v>2016</v>
      </c>
      <c r="C34595" s="3" t="str">
        <f>TEXT(SalesTable[[#This Row],[Date]],"mmmm")</f>
        <v>April</v>
      </c>
      <c r="D34595" s="3" t="str" cm="1">
        <f t="array" ref="D34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95">
        <v>44</v>
      </c>
      <c r="F34595" t="s">
        <v>13</v>
      </c>
      <c r="G34595" t="s">
        <v>15</v>
      </c>
      <c r="H34595" t="s">
        <v>18</v>
      </c>
      <c r="I34595" t="s">
        <v>1</v>
      </c>
      <c r="J34595" t="s">
        <v>10</v>
      </c>
      <c r="K34595">
        <v>1</v>
      </c>
      <c r="L34595" s="4">
        <v>540</v>
      </c>
      <c r="M34595" s="4">
        <v>646</v>
      </c>
      <c r="N34595" s="4">
        <v>540</v>
      </c>
      <c r="O34595" s="4">
        <v>646</v>
      </c>
    </row>
    <row r="34596" spans="1:15" x14ac:dyDescent="0.35">
      <c r="A34596" s="2">
        <v>42476</v>
      </c>
      <c r="B34596" s="3">
        <f>YEAR(SalesTable[[#This Row],[Date]])</f>
        <v>2016</v>
      </c>
      <c r="C34596" s="3" t="str">
        <f>TEXT(SalesTable[[#This Row],[Date]],"mmmm")</f>
        <v>April</v>
      </c>
      <c r="D34596" s="3" t="str" cm="1">
        <f t="array" ref="D34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96">
        <v>44</v>
      </c>
      <c r="F34596" t="s">
        <v>13</v>
      </c>
      <c r="G34596" t="s">
        <v>15</v>
      </c>
      <c r="H34596" t="s">
        <v>18</v>
      </c>
      <c r="I34596" t="s">
        <v>1</v>
      </c>
      <c r="J34596" t="s">
        <v>5</v>
      </c>
      <c r="K34596">
        <v>3</v>
      </c>
      <c r="L34596" s="4">
        <v>247.33</v>
      </c>
      <c r="M34596" s="4">
        <v>273.33333333333331</v>
      </c>
      <c r="N34596" s="4">
        <v>742</v>
      </c>
      <c r="O34596" s="4">
        <v>820</v>
      </c>
    </row>
    <row r="34597" spans="1:15" x14ac:dyDescent="0.35">
      <c r="A34597" s="2">
        <v>42476</v>
      </c>
      <c r="B34597" s="3">
        <f>YEAR(SalesTable[[#This Row],[Date]])</f>
        <v>2016</v>
      </c>
      <c r="C34597" s="3" t="str">
        <f>TEXT(SalesTable[[#This Row],[Date]],"mmmm")</f>
        <v>April</v>
      </c>
      <c r="D34597" s="3" t="str" cm="1">
        <f t="array" ref="D34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97">
        <v>44</v>
      </c>
      <c r="F34597" t="s">
        <v>13</v>
      </c>
      <c r="G34597" t="s">
        <v>15</v>
      </c>
      <c r="H34597" t="s">
        <v>18</v>
      </c>
      <c r="I34597" t="s">
        <v>8</v>
      </c>
      <c r="J34597" t="s">
        <v>12</v>
      </c>
      <c r="K34597">
        <v>3</v>
      </c>
      <c r="L34597" s="4">
        <v>78</v>
      </c>
      <c r="M34597" s="4">
        <v>97</v>
      </c>
      <c r="N34597" s="4">
        <v>234</v>
      </c>
      <c r="O34597" s="4">
        <v>291</v>
      </c>
    </row>
    <row r="34598" spans="1:15" x14ac:dyDescent="0.35">
      <c r="A34598" s="2">
        <v>42481</v>
      </c>
      <c r="B34598" s="3">
        <f>YEAR(SalesTable[[#This Row],[Date]])</f>
        <v>2016</v>
      </c>
      <c r="C34598" s="3" t="str">
        <f>TEXT(SalesTable[[#This Row],[Date]],"mmmm")</f>
        <v>April</v>
      </c>
      <c r="D34598" s="3" t="str" cm="1">
        <f t="array" ref="D34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98">
        <v>44</v>
      </c>
      <c r="F34598" t="s">
        <v>13</v>
      </c>
      <c r="G34598" t="s">
        <v>15</v>
      </c>
      <c r="H34598" t="s">
        <v>18</v>
      </c>
      <c r="I34598" t="s">
        <v>1</v>
      </c>
      <c r="J34598" t="s">
        <v>5</v>
      </c>
      <c r="K34598">
        <v>2</v>
      </c>
      <c r="L34598" s="4">
        <v>371</v>
      </c>
      <c r="M34598" s="4">
        <v>381.5</v>
      </c>
      <c r="N34598" s="4">
        <v>742</v>
      </c>
      <c r="O34598" s="4">
        <v>763</v>
      </c>
    </row>
    <row r="34599" spans="1:15" x14ac:dyDescent="0.35">
      <c r="A34599" s="2">
        <v>42493</v>
      </c>
      <c r="B34599" s="3">
        <f>YEAR(SalesTable[[#This Row],[Date]])</f>
        <v>2016</v>
      </c>
      <c r="C34599" s="3" t="str">
        <f>TEXT(SalesTable[[#This Row],[Date]],"mmmm")</f>
        <v>May</v>
      </c>
      <c r="D34599" s="3" t="str" cm="1">
        <f t="array" ref="D34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599">
        <v>44</v>
      </c>
      <c r="F34599" t="s">
        <v>13</v>
      </c>
      <c r="G34599" t="s">
        <v>15</v>
      </c>
      <c r="H34599" t="s">
        <v>18</v>
      </c>
      <c r="I34599" t="s">
        <v>1</v>
      </c>
      <c r="J34599" t="s">
        <v>10</v>
      </c>
      <c r="K34599">
        <v>2</v>
      </c>
      <c r="L34599" s="4">
        <v>560</v>
      </c>
      <c r="M34599" s="4">
        <v>583</v>
      </c>
      <c r="N34599" s="4">
        <v>1120</v>
      </c>
      <c r="O34599" s="4">
        <v>1166</v>
      </c>
    </row>
    <row r="34600" spans="1:15" x14ac:dyDescent="0.35">
      <c r="A34600" s="2">
        <v>42496</v>
      </c>
      <c r="B34600" s="3">
        <f>YEAR(SalesTable[[#This Row],[Date]])</f>
        <v>2016</v>
      </c>
      <c r="C34600" s="3" t="str">
        <f>TEXT(SalesTable[[#This Row],[Date]],"mmmm")</f>
        <v>May</v>
      </c>
      <c r="D34600" s="3" t="str" cm="1">
        <f t="array" ref="D34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00">
        <v>44</v>
      </c>
      <c r="F34600" t="s">
        <v>13</v>
      </c>
      <c r="G34600" t="s">
        <v>15</v>
      </c>
      <c r="H34600" t="s">
        <v>18</v>
      </c>
      <c r="I34600" t="s">
        <v>1</v>
      </c>
      <c r="J34600" t="s">
        <v>5</v>
      </c>
      <c r="K34600">
        <v>3</v>
      </c>
      <c r="L34600" s="4">
        <v>794.67</v>
      </c>
      <c r="M34600" s="4">
        <v>891.66666666666663</v>
      </c>
      <c r="N34600" s="4">
        <v>2384</v>
      </c>
      <c r="O34600" s="4">
        <v>2675</v>
      </c>
    </row>
    <row r="34601" spans="1:15" x14ac:dyDescent="0.35">
      <c r="A34601" s="2">
        <v>42499</v>
      </c>
      <c r="B34601" s="3">
        <f>YEAR(SalesTable[[#This Row],[Date]])</f>
        <v>2016</v>
      </c>
      <c r="C34601" s="3" t="str">
        <f>TEXT(SalesTable[[#This Row],[Date]],"mmmm")</f>
        <v>May</v>
      </c>
      <c r="D34601" s="3" t="str" cm="1">
        <f t="array" ref="D34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01">
        <v>44</v>
      </c>
      <c r="F34601" t="s">
        <v>13</v>
      </c>
      <c r="G34601" t="s">
        <v>15</v>
      </c>
      <c r="H34601" t="s">
        <v>18</v>
      </c>
      <c r="I34601" t="s">
        <v>1</v>
      </c>
      <c r="J34601" t="s">
        <v>5</v>
      </c>
      <c r="K34601">
        <v>1</v>
      </c>
      <c r="L34601" s="4">
        <v>2384</v>
      </c>
      <c r="M34601" s="4">
        <v>2515</v>
      </c>
      <c r="N34601" s="4">
        <v>2384</v>
      </c>
      <c r="O34601" s="4">
        <v>2515</v>
      </c>
    </row>
    <row r="34602" spans="1:15" x14ac:dyDescent="0.35">
      <c r="A34602" s="2">
        <v>42500</v>
      </c>
      <c r="B34602" s="3">
        <f>YEAR(SalesTable[[#This Row],[Date]])</f>
        <v>2016</v>
      </c>
      <c r="C34602" s="3" t="str">
        <f>TEXT(SalesTable[[#This Row],[Date]],"mmmm")</f>
        <v>May</v>
      </c>
      <c r="D34602" s="3" t="str" cm="1">
        <f t="array" ref="D34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02">
        <v>44</v>
      </c>
      <c r="F34602" t="s">
        <v>13</v>
      </c>
      <c r="G34602" t="s">
        <v>15</v>
      </c>
      <c r="H34602" t="s">
        <v>18</v>
      </c>
      <c r="I34602" t="s">
        <v>1</v>
      </c>
      <c r="J34602" t="s">
        <v>10</v>
      </c>
      <c r="K34602">
        <v>3</v>
      </c>
      <c r="L34602" s="4">
        <v>373.33</v>
      </c>
      <c r="M34602" s="4">
        <v>378.33333333333331</v>
      </c>
      <c r="N34602" s="4">
        <v>1120</v>
      </c>
      <c r="O34602" s="4">
        <v>1135</v>
      </c>
    </row>
    <row r="34603" spans="1:15" x14ac:dyDescent="0.35">
      <c r="A34603" s="2">
        <v>42507</v>
      </c>
      <c r="B34603" s="3">
        <f>YEAR(SalesTable[[#This Row],[Date]])</f>
        <v>2016</v>
      </c>
      <c r="C34603" s="3" t="str">
        <f>TEXT(SalesTable[[#This Row],[Date]],"mmmm")</f>
        <v>May</v>
      </c>
      <c r="D34603" s="3" t="str" cm="1">
        <f t="array" ref="D34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03">
        <v>44</v>
      </c>
      <c r="F34603" t="s">
        <v>13</v>
      </c>
      <c r="G34603" t="s">
        <v>15</v>
      </c>
      <c r="H34603" t="s">
        <v>18</v>
      </c>
      <c r="I34603" t="s">
        <v>1</v>
      </c>
      <c r="J34603" t="s">
        <v>10</v>
      </c>
      <c r="K34603">
        <v>2</v>
      </c>
      <c r="L34603" s="4">
        <v>560</v>
      </c>
      <c r="M34603" s="4">
        <v>575</v>
      </c>
      <c r="N34603" s="4">
        <v>1120</v>
      </c>
      <c r="O34603" s="4">
        <v>1150</v>
      </c>
    </row>
    <row r="34604" spans="1:15" x14ac:dyDescent="0.35">
      <c r="A34604" s="2">
        <v>42514</v>
      </c>
      <c r="B34604" s="3">
        <f>YEAR(SalesTable[[#This Row],[Date]])</f>
        <v>2016</v>
      </c>
      <c r="C34604" s="3" t="str">
        <f>TEXT(SalesTable[[#This Row],[Date]],"mmmm")</f>
        <v>May</v>
      </c>
      <c r="D34604" s="3" t="str" cm="1">
        <f t="array" ref="D34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04">
        <v>44</v>
      </c>
      <c r="F34604" t="s">
        <v>13</v>
      </c>
      <c r="G34604" t="s">
        <v>15</v>
      </c>
      <c r="H34604" t="s">
        <v>18</v>
      </c>
      <c r="I34604" t="s">
        <v>1</v>
      </c>
      <c r="J34604" t="s">
        <v>10</v>
      </c>
      <c r="K34604">
        <v>1</v>
      </c>
      <c r="L34604" s="4">
        <v>540</v>
      </c>
      <c r="M34604" s="4">
        <v>588</v>
      </c>
      <c r="N34604" s="4">
        <v>540</v>
      </c>
      <c r="O34604" s="4">
        <v>588</v>
      </c>
    </row>
    <row r="34605" spans="1:15" x14ac:dyDescent="0.35">
      <c r="A34605" s="2">
        <v>42529</v>
      </c>
      <c r="B34605" s="3">
        <f>YEAR(SalesTable[[#This Row],[Date]])</f>
        <v>2016</v>
      </c>
      <c r="C34605" s="3" t="str">
        <f>TEXT(SalesTable[[#This Row],[Date]],"mmmm")</f>
        <v>June</v>
      </c>
      <c r="D34605" s="3" t="str" cm="1">
        <f t="array" ref="D34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05">
        <v>44</v>
      </c>
      <c r="F34605" t="s">
        <v>13</v>
      </c>
      <c r="G34605" t="s">
        <v>15</v>
      </c>
      <c r="H34605" t="s">
        <v>18</v>
      </c>
      <c r="I34605" t="s">
        <v>1</v>
      </c>
      <c r="J34605" t="s">
        <v>10</v>
      </c>
      <c r="K34605">
        <v>1</v>
      </c>
      <c r="L34605" s="4">
        <v>540</v>
      </c>
      <c r="M34605" s="4">
        <v>552</v>
      </c>
      <c r="N34605" s="4">
        <v>540</v>
      </c>
      <c r="O34605" s="4">
        <v>552</v>
      </c>
    </row>
    <row r="34606" spans="1:15" x14ac:dyDescent="0.35">
      <c r="A34606" s="2">
        <v>42184</v>
      </c>
      <c r="B34606" s="3">
        <f>YEAR(SalesTable[[#This Row],[Date]])</f>
        <v>2015</v>
      </c>
      <c r="C34606" s="3" t="str">
        <f>TEXT(SalesTable[[#This Row],[Date]],"mmmm")</f>
        <v>June</v>
      </c>
      <c r="D34606" s="3" t="str" cm="1">
        <f t="array" ref="D34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06">
        <v>44</v>
      </c>
      <c r="F34606" t="s">
        <v>13</v>
      </c>
      <c r="G34606" t="s">
        <v>15</v>
      </c>
      <c r="H34606" t="s">
        <v>18</v>
      </c>
      <c r="I34606" t="s">
        <v>1</v>
      </c>
      <c r="J34606" t="s">
        <v>10</v>
      </c>
      <c r="K34606">
        <v>1</v>
      </c>
      <c r="L34606" s="4">
        <v>783</v>
      </c>
      <c r="M34606" s="4">
        <v>836</v>
      </c>
      <c r="N34606" s="4">
        <v>783</v>
      </c>
      <c r="O34606" s="4">
        <v>836</v>
      </c>
    </row>
    <row r="34607" spans="1:15" x14ac:dyDescent="0.35">
      <c r="A34607" s="2">
        <v>42195</v>
      </c>
      <c r="B34607" s="3">
        <f>YEAR(SalesTable[[#This Row],[Date]])</f>
        <v>2015</v>
      </c>
      <c r="C34607" s="3" t="str">
        <f>TEXT(SalesTable[[#This Row],[Date]],"mmmm")</f>
        <v>July</v>
      </c>
      <c r="D34607" s="3" t="str" cm="1">
        <f t="array" ref="D34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07">
        <v>44</v>
      </c>
      <c r="F34607" t="s">
        <v>13</v>
      </c>
      <c r="G34607" t="s">
        <v>15</v>
      </c>
      <c r="H34607" t="s">
        <v>18</v>
      </c>
      <c r="I34607" t="s">
        <v>1</v>
      </c>
      <c r="J34607" t="s">
        <v>5</v>
      </c>
      <c r="K34607">
        <v>2</v>
      </c>
      <c r="L34607" s="4">
        <v>607.5</v>
      </c>
      <c r="M34607" s="4">
        <v>565.5</v>
      </c>
      <c r="N34607" s="4">
        <v>1215</v>
      </c>
      <c r="O34607" s="4">
        <v>1131</v>
      </c>
    </row>
    <row r="34608" spans="1:15" x14ac:dyDescent="0.35">
      <c r="A34608" s="2">
        <v>42241</v>
      </c>
      <c r="B34608" s="3">
        <f>YEAR(SalesTable[[#This Row],[Date]])</f>
        <v>2015</v>
      </c>
      <c r="C34608" s="3" t="str">
        <f>TEXT(SalesTable[[#This Row],[Date]],"mmmm")</f>
        <v>August</v>
      </c>
      <c r="D34608" s="3" t="str" cm="1">
        <f t="array" ref="D34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08">
        <v>44</v>
      </c>
      <c r="F34608" t="s">
        <v>13</v>
      </c>
      <c r="G34608" t="s">
        <v>15</v>
      </c>
      <c r="H34608" t="s">
        <v>18</v>
      </c>
      <c r="I34608" t="s">
        <v>1</v>
      </c>
      <c r="J34608" t="s">
        <v>5</v>
      </c>
      <c r="K34608">
        <v>3</v>
      </c>
      <c r="L34608" s="4">
        <v>794.67</v>
      </c>
      <c r="M34608" s="4">
        <v>743</v>
      </c>
      <c r="N34608" s="4">
        <v>2384</v>
      </c>
      <c r="O34608" s="4">
        <v>2229</v>
      </c>
    </row>
    <row r="34609" spans="1:15" x14ac:dyDescent="0.35">
      <c r="A34609" s="2">
        <v>42241</v>
      </c>
      <c r="B34609" s="3">
        <f>YEAR(SalesTable[[#This Row],[Date]])</f>
        <v>2015</v>
      </c>
      <c r="C34609" s="3" t="str">
        <f>TEXT(SalesTable[[#This Row],[Date]],"mmmm")</f>
        <v>August</v>
      </c>
      <c r="D34609" s="3" t="str" cm="1">
        <f t="array" ref="D34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09">
        <v>44</v>
      </c>
      <c r="F34609" t="s">
        <v>13</v>
      </c>
      <c r="G34609" t="s">
        <v>15</v>
      </c>
      <c r="H34609" t="s">
        <v>18</v>
      </c>
      <c r="I34609" t="s">
        <v>8</v>
      </c>
      <c r="J34609" t="s">
        <v>12</v>
      </c>
      <c r="K34609">
        <v>2</v>
      </c>
      <c r="L34609" s="4">
        <v>58.5</v>
      </c>
      <c r="M34609" s="4">
        <v>69.5</v>
      </c>
      <c r="N34609" s="4">
        <v>117</v>
      </c>
      <c r="O34609" s="4">
        <v>139</v>
      </c>
    </row>
    <row r="34610" spans="1:15" x14ac:dyDescent="0.35">
      <c r="A34610" s="2">
        <v>42245</v>
      </c>
      <c r="B34610" s="3">
        <f>YEAR(SalesTable[[#This Row],[Date]])</f>
        <v>2015</v>
      </c>
      <c r="C34610" s="3" t="str">
        <f>TEXT(SalesTable[[#This Row],[Date]],"mmmm")</f>
        <v>August</v>
      </c>
      <c r="D34610" s="3" t="str" cm="1">
        <f t="array" ref="D34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10">
        <v>44</v>
      </c>
      <c r="F34610" t="s">
        <v>13</v>
      </c>
      <c r="G34610" t="s">
        <v>15</v>
      </c>
      <c r="H34610" t="s">
        <v>18</v>
      </c>
      <c r="I34610" t="s">
        <v>1</v>
      </c>
      <c r="J34610" t="s">
        <v>5</v>
      </c>
      <c r="K34610">
        <v>2</v>
      </c>
      <c r="L34610" s="4">
        <v>1192</v>
      </c>
      <c r="M34610" s="4">
        <v>1000.5</v>
      </c>
      <c r="N34610" s="4">
        <v>2384</v>
      </c>
      <c r="O34610" s="4">
        <v>2001</v>
      </c>
    </row>
    <row r="34611" spans="1:15" x14ac:dyDescent="0.35">
      <c r="A34611" s="2">
        <v>42305</v>
      </c>
      <c r="B34611" s="3">
        <f>YEAR(SalesTable[[#This Row],[Date]])</f>
        <v>2015</v>
      </c>
      <c r="C34611" s="3" t="str">
        <f>TEXT(SalesTable[[#This Row],[Date]],"mmmm")</f>
        <v>October</v>
      </c>
      <c r="D34611" s="3" t="str" cm="1">
        <f t="array" ref="D34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11">
        <v>44</v>
      </c>
      <c r="F34611" t="s">
        <v>13</v>
      </c>
      <c r="G34611" t="s">
        <v>15</v>
      </c>
      <c r="H34611" t="s">
        <v>18</v>
      </c>
      <c r="I34611" t="s">
        <v>1</v>
      </c>
      <c r="J34611" t="s">
        <v>10</v>
      </c>
      <c r="K34611">
        <v>3</v>
      </c>
      <c r="L34611" s="4">
        <v>814.33</v>
      </c>
      <c r="M34611" s="4">
        <v>764.33333333333337</v>
      </c>
      <c r="N34611" s="4">
        <v>2443</v>
      </c>
      <c r="O34611" s="4">
        <v>2293</v>
      </c>
    </row>
    <row r="34612" spans="1:15" x14ac:dyDescent="0.35">
      <c r="A34612" s="2">
        <v>42337</v>
      </c>
      <c r="B34612" s="3">
        <f>YEAR(SalesTable[[#This Row],[Date]])</f>
        <v>2015</v>
      </c>
      <c r="C34612" s="3" t="str">
        <f>TEXT(SalesTable[[#This Row],[Date]],"mmmm")</f>
        <v>November</v>
      </c>
      <c r="D34612" s="3" t="str" cm="1">
        <f t="array" ref="D34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12">
        <v>44</v>
      </c>
      <c r="F34612" t="s">
        <v>13</v>
      </c>
      <c r="G34612" t="s">
        <v>15</v>
      </c>
      <c r="H34612" t="s">
        <v>18</v>
      </c>
      <c r="I34612" t="s">
        <v>1</v>
      </c>
      <c r="J34612" t="s">
        <v>10</v>
      </c>
      <c r="K34612">
        <v>1</v>
      </c>
      <c r="L34612" s="4">
        <v>540</v>
      </c>
      <c r="M34612" s="4">
        <v>516</v>
      </c>
      <c r="N34612" s="4">
        <v>540</v>
      </c>
      <c r="O34612" s="4">
        <v>516</v>
      </c>
    </row>
    <row r="34613" spans="1:15" x14ac:dyDescent="0.35">
      <c r="A34613" s="2">
        <v>42361</v>
      </c>
      <c r="B34613" s="3">
        <f>YEAR(SalesTable[[#This Row],[Date]])</f>
        <v>2015</v>
      </c>
      <c r="C34613" s="3" t="str">
        <f>TEXT(SalesTable[[#This Row],[Date]],"mmmm")</f>
        <v>December</v>
      </c>
      <c r="D34613" s="3" t="str" cm="1">
        <f t="array" ref="D34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13">
        <v>44</v>
      </c>
      <c r="F34613" t="s">
        <v>13</v>
      </c>
      <c r="G34613" t="s">
        <v>15</v>
      </c>
      <c r="H34613" t="s">
        <v>18</v>
      </c>
      <c r="I34613" t="s">
        <v>1</v>
      </c>
      <c r="J34613" t="s">
        <v>10</v>
      </c>
      <c r="K34613">
        <v>2</v>
      </c>
      <c r="L34613" s="4">
        <v>560</v>
      </c>
      <c r="M34613" s="4">
        <v>460</v>
      </c>
      <c r="N34613" s="4">
        <v>1120</v>
      </c>
      <c r="O34613" s="4">
        <v>920</v>
      </c>
    </row>
    <row r="34614" spans="1:15" x14ac:dyDescent="0.35">
      <c r="A34614" s="2">
        <v>42405</v>
      </c>
      <c r="B34614" s="3">
        <f>YEAR(SalesTable[[#This Row],[Date]])</f>
        <v>2016</v>
      </c>
      <c r="C34614" s="3" t="str">
        <f>TEXT(SalesTable[[#This Row],[Date]],"mmmm")</f>
        <v>February</v>
      </c>
      <c r="D34614" s="3" t="str" cm="1">
        <f t="array" ref="D34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14">
        <v>44</v>
      </c>
      <c r="F34614" t="s">
        <v>13</v>
      </c>
      <c r="G34614" t="s">
        <v>15</v>
      </c>
      <c r="H34614" t="s">
        <v>14</v>
      </c>
      <c r="I34614" t="s">
        <v>8</v>
      </c>
      <c r="J34614" t="s">
        <v>12</v>
      </c>
      <c r="K34614">
        <v>1</v>
      </c>
      <c r="L34614" s="4">
        <v>108</v>
      </c>
      <c r="M34614" s="4">
        <v>122</v>
      </c>
      <c r="N34614" s="4">
        <v>108</v>
      </c>
      <c r="O34614" s="4">
        <v>122</v>
      </c>
    </row>
    <row r="34615" spans="1:15" x14ac:dyDescent="0.35">
      <c r="A34615" s="2">
        <v>42427</v>
      </c>
      <c r="B34615" s="3">
        <f>YEAR(SalesTable[[#This Row],[Date]])</f>
        <v>2016</v>
      </c>
      <c r="C34615" s="3" t="str">
        <f>TEXT(SalesTable[[#This Row],[Date]],"mmmm")</f>
        <v>February</v>
      </c>
      <c r="D34615" s="3" t="str" cm="1">
        <f t="array" ref="D34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15">
        <v>44</v>
      </c>
      <c r="F34615" t="s">
        <v>13</v>
      </c>
      <c r="G34615" t="s">
        <v>15</v>
      </c>
      <c r="H34615" t="s">
        <v>14</v>
      </c>
      <c r="I34615" t="s">
        <v>1</v>
      </c>
      <c r="J34615" t="s">
        <v>5</v>
      </c>
      <c r="K34615">
        <v>1</v>
      </c>
      <c r="L34615" s="4">
        <v>2384</v>
      </c>
      <c r="M34615" s="4">
        <v>2405</v>
      </c>
      <c r="N34615" s="4">
        <v>2384</v>
      </c>
      <c r="O34615" s="4">
        <v>2405</v>
      </c>
    </row>
    <row r="34616" spans="1:15" x14ac:dyDescent="0.35">
      <c r="A34616" s="2">
        <v>42483</v>
      </c>
      <c r="B34616" s="3">
        <f>YEAR(SalesTable[[#This Row],[Date]])</f>
        <v>2016</v>
      </c>
      <c r="C34616" s="3" t="str">
        <f>TEXT(SalesTable[[#This Row],[Date]],"mmmm")</f>
        <v>April</v>
      </c>
      <c r="D34616" s="3" t="str" cm="1">
        <f t="array" ref="D34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16">
        <v>44</v>
      </c>
      <c r="F34616" t="s">
        <v>13</v>
      </c>
      <c r="G34616" t="s">
        <v>15</v>
      </c>
      <c r="H34616" t="s">
        <v>14</v>
      </c>
      <c r="I34616" t="s">
        <v>8</v>
      </c>
      <c r="J34616" t="s">
        <v>12</v>
      </c>
      <c r="K34616">
        <v>2</v>
      </c>
      <c r="L34616" s="4">
        <v>67.5</v>
      </c>
      <c r="M34616" s="4">
        <v>79.5</v>
      </c>
      <c r="N34616" s="4">
        <v>135</v>
      </c>
      <c r="O34616" s="4">
        <v>159</v>
      </c>
    </row>
    <row r="34617" spans="1:15" x14ac:dyDescent="0.35">
      <c r="A34617" s="2">
        <v>42483</v>
      </c>
      <c r="B34617" s="3">
        <f>YEAR(SalesTable[[#This Row],[Date]])</f>
        <v>2016</v>
      </c>
      <c r="C34617" s="3" t="str">
        <f>TEXT(SalesTable[[#This Row],[Date]],"mmmm")</f>
        <v>April</v>
      </c>
      <c r="D34617" s="3" t="str" cm="1">
        <f t="array" ref="D34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17">
        <v>44</v>
      </c>
      <c r="F34617" t="s">
        <v>13</v>
      </c>
      <c r="G34617" t="s">
        <v>15</v>
      </c>
      <c r="H34617" t="s">
        <v>14</v>
      </c>
      <c r="I34617" t="s">
        <v>1</v>
      </c>
      <c r="J34617" t="s">
        <v>5</v>
      </c>
      <c r="K34617">
        <v>3</v>
      </c>
      <c r="L34617" s="4">
        <v>247.33</v>
      </c>
      <c r="M34617" s="4">
        <v>291.66666666666669</v>
      </c>
      <c r="N34617" s="4">
        <v>742</v>
      </c>
      <c r="O34617" s="4">
        <v>875</v>
      </c>
    </row>
    <row r="34618" spans="1:15" x14ac:dyDescent="0.35">
      <c r="A34618" s="2">
        <v>42495</v>
      </c>
      <c r="B34618" s="3">
        <f>YEAR(SalesTable[[#This Row],[Date]])</f>
        <v>2016</v>
      </c>
      <c r="C34618" s="3" t="str">
        <f>TEXT(SalesTable[[#This Row],[Date]],"mmmm")</f>
        <v>May</v>
      </c>
      <c r="D34618" s="3" t="str" cm="1">
        <f t="array" ref="D34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18">
        <v>44</v>
      </c>
      <c r="F34618" t="s">
        <v>13</v>
      </c>
      <c r="G34618" t="s">
        <v>15</v>
      </c>
      <c r="H34618" t="s">
        <v>14</v>
      </c>
      <c r="I34618" t="s">
        <v>8</v>
      </c>
      <c r="J34618" t="s">
        <v>12</v>
      </c>
      <c r="K34618">
        <v>1</v>
      </c>
      <c r="L34618" s="4">
        <v>108</v>
      </c>
      <c r="M34618" s="4">
        <v>126</v>
      </c>
      <c r="N34618" s="4">
        <v>108</v>
      </c>
      <c r="O34618" s="4">
        <v>126</v>
      </c>
    </row>
    <row r="34619" spans="1:15" x14ac:dyDescent="0.35">
      <c r="A34619" s="2">
        <v>42353</v>
      </c>
      <c r="B34619" s="3">
        <f>YEAR(SalesTable[[#This Row],[Date]])</f>
        <v>2015</v>
      </c>
      <c r="C34619" s="3" t="str">
        <f>TEXT(SalesTable[[#This Row],[Date]],"mmmm")</f>
        <v>December</v>
      </c>
      <c r="D34619" s="3" t="str" cm="1">
        <f t="array" ref="D34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19">
        <v>44</v>
      </c>
      <c r="F34619" t="s">
        <v>13</v>
      </c>
      <c r="G34619" t="s">
        <v>15</v>
      </c>
      <c r="H34619" t="s">
        <v>14</v>
      </c>
      <c r="I34619" t="s">
        <v>8</v>
      </c>
      <c r="J34619" t="s">
        <v>12</v>
      </c>
      <c r="K34619">
        <v>3</v>
      </c>
      <c r="L34619" s="4">
        <v>24</v>
      </c>
      <c r="M34619" s="4">
        <v>24.666666666666668</v>
      </c>
      <c r="N34619" s="4">
        <v>72</v>
      </c>
      <c r="O34619" s="4">
        <v>74</v>
      </c>
    </row>
    <row r="34620" spans="1:15" x14ac:dyDescent="0.35">
      <c r="A34620" s="2">
        <v>42442</v>
      </c>
      <c r="B34620" s="3">
        <f>YEAR(SalesTable[[#This Row],[Date]])</f>
        <v>2016</v>
      </c>
      <c r="C34620" s="3" t="str">
        <f>TEXT(SalesTable[[#This Row],[Date]],"mmmm")</f>
        <v>March</v>
      </c>
      <c r="D34620" s="3" t="str" cm="1">
        <f t="array" ref="D34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20">
        <v>48</v>
      </c>
      <c r="F34620" t="s">
        <v>13</v>
      </c>
      <c r="G34620" t="s">
        <v>15</v>
      </c>
      <c r="H34620" t="s">
        <v>14</v>
      </c>
      <c r="I34620" t="s">
        <v>8</v>
      </c>
      <c r="J34620" t="s">
        <v>9</v>
      </c>
      <c r="K34620">
        <v>3</v>
      </c>
      <c r="L34620" s="4">
        <v>150</v>
      </c>
      <c r="M34620" s="4">
        <v>175</v>
      </c>
      <c r="N34620" s="4">
        <v>450</v>
      </c>
      <c r="O34620" s="4">
        <v>525</v>
      </c>
    </row>
    <row r="34621" spans="1:15" x14ac:dyDescent="0.35">
      <c r="A34621" s="2">
        <v>42478</v>
      </c>
      <c r="B34621" s="3">
        <f>YEAR(SalesTable[[#This Row],[Date]])</f>
        <v>2016</v>
      </c>
      <c r="C34621" s="3" t="str">
        <f>TEXT(SalesTable[[#This Row],[Date]],"mmmm")</f>
        <v>April</v>
      </c>
      <c r="D34621" s="3" t="str" cm="1">
        <f t="array" ref="D34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21">
        <v>48</v>
      </c>
      <c r="F34621" t="s">
        <v>13</v>
      </c>
      <c r="G34621" t="s">
        <v>15</v>
      </c>
      <c r="H34621" t="s">
        <v>14</v>
      </c>
      <c r="I34621" t="s">
        <v>8</v>
      </c>
      <c r="J34621" t="s">
        <v>9</v>
      </c>
      <c r="K34621">
        <v>3</v>
      </c>
      <c r="L34621" s="4">
        <v>400</v>
      </c>
      <c r="M34621" s="4">
        <v>524</v>
      </c>
      <c r="N34621" s="4">
        <v>1200</v>
      </c>
      <c r="O34621" s="4">
        <v>1572</v>
      </c>
    </row>
    <row r="34622" spans="1:15" x14ac:dyDescent="0.35">
      <c r="A34622" s="2">
        <v>42534</v>
      </c>
      <c r="B34622" s="3">
        <f>YEAR(SalesTable[[#This Row],[Date]])</f>
        <v>2016</v>
      </c>
      <c r="C34622" s="3" t="str">
        <f>TEXT(SalesTable[[#This Row],[Date]],"mmmm")</f>
        <v>June</v>
      </c>
      <c r="D34622" s="3" t="str" cm="1">
        <f t="array" ref="D34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622">
        <v>48</v>
      </c>
      <c r="F34622" t="s">
        <v>13</v>
      </c>
      <c r="G34622" t="s">
        <v>15</v>
      </c>
      <c r="H34622" t="s">
        <v>14</v>
      </c>
      <c r="I34622" t="s">
        <v>8</v>
      </c>
      <c r="J34622" t="s">
        <v>9</v>
      </c>
      <c r="K34622">
        <v>2</v>
      </c>
      <c r="L34622" s="4">
        <v>550</v>
      </c>
      <c r="M34622" s="4">
        <v>744</v>
      </c>
      <c r="N34622" s="4">
        <v>1100</v>
      </c>
      <c r="O34622" s="4">
        <v>1488</v>
      </c>
    </row>
    <row r="34623" spans="1:15" x14ac:dyDescent="0.35">
      <c r="A34623" s="2">
        <v>42209</v>
      </c>
      <c r="B34623" s="3">
        <f>YEAR(SalesTable[[#This Row],[Date]])</f>
        <v>2015</v>
      </c>
      <c r="C34623" s="3" t="str">
        <f>TEXT(SalesTable[[#This Row],[Date]],"mmmm")</f>
        <v>July</v>
      </c>
      <c r="D34623" s="3" t="str" cm="1">
        <f t="array" ref="D34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23">
        <v>17</v>
      </c>
      <c r="F34623" t="s">
        <v>13</v>
      </c>
      <c r="G34623" t="s">
        <v>15</v>
      </c>
      <c r="H34623" t="s">
        <v>18</v>
      </c>
      <c r="I34623" t="s">
        <v>1</v>
      </c>
      <c r="J34623" t="s">
        <v>10</v>
      </c>
      <c r="K34623">
        <v>1</v>
      </c>
      <c r="L34623" s="4">
        <v>540</v>
      </c>
      <c r="M34623" s="4">
        <v>550</v>
      </c>
      <c r="N34623" s="4">
        <v>540</v>
      </c>
      <c r="O34623" s="4">
        <v>550</v>
      </c>
    </row>
    <row r="34624" spans="1:15" x14ac:dyDescent="0.35">
      <c r="A34624" s="2">
        <v>42238</v>
      </c>
      <c r="B34624" s="3">
        <f>YEAR(SalesTable[[#This Row],[Date]])</f>
        <v>2015</v>
      </c>
      <c r="C34624" s="3" t="str">
        <f>TEXT(SalesTable[[#This Row],[Date]],"mmmm")</f>
        <v>August</v>
      </c>
      <c r="D34624" s="3" t="str" cm="1">
        <f t="array" ref="D34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24">
        <v>17</v>
      </c>
      <c r="F34624" t="s">
        <v>13</v>
      </c>
      <c r="G34624" t="s">
        <v>15</v>
      </c>
      <c r="H34624" t="s">
        <v>18</v>
      </c>
      <c r="I34624" t="s">
        <v>1</v>
      </c>
      <c r="J34624" t="s">
        <v>10</v>
      </c>
      <c r="K34624">
        <v>3</v>
      </c>
      <c r="L34624" s="4">
        <v>814.33</v>
      </c>
      <c r="M34624" s="4">
        <v>676</v>
      </c>
      <c r="N34624" s="4">
        <v>2443</v>
      </c>
      <c r="O34624" s="4">
        <v>2028</v>
      </c>
    </row>
    <row r="34625" spans="1:15" x14ac:dyDescent="0.35">
      <c r="A34625" s="2">
        <v>42328</v>
      </c>
      <c r="B34625" s="3">
        <f>YEAR(SalesTable[[#This Row],[Date]])</f>
        <v>2015</v>
      </c>
      <c r="C34625" s="3" t="str">
        <f>TEXT(SalesTable[[#This Row],[Date]],"mmmm")</f>
        <v>November</v>
      </c>
      <c r="D34625" s="3" t="str" cm="1">
        <f t="array" ref="D34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25">
        <v>17</v>
      </c>
      <c r="F34625" t="s">
        <v>13</v>
      </c>
      <c r="G34625" t="s">
        <v>15</v>
      </c>
      <c r="H34625" t="s">
        <v>18</v>
      </c>
      <c r="I34625" t="s">
        <v>1</v>
      </c>
      <c r="J34625" t="s">
        <v>10</v>
      </c>
      <c r="K34625">
        <v>2</v>
      </c>
      <c r="L34625" s="4">
        <v>1221.5</v>
      </c>
      <c r="M34625" s="4">
        <v>1024</v>
      </c>
      <c r="N34625" s="4">
        <v>2443</v>
      </c>
      <c r="O34625" s="4">
        <v>2048</v>
      </c>
    </row>
    <row r="34626" spans="1:15" x14ac:dyDescent="0.35">
      <c r="A34626" s="2">
        <v>42341</v>
      </c>
      <c r="B34626" s="3">
        <f>YEAR(SalesTable[[#This Row],[Date]])</f>
        <v>2015</v>
      </c>
      <c r="C34626" s="3" t="str">
        <f>TEXT(SalesTable[[#This Row],[Date]],"mmmm")</f>
        <v>December</v>
      </c>
      <c r="D34626" s="3" t="str" cm="1">
        <f t="array" ref="D34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26">
        <v>17</v>
      </c>
      <c r="F34626" t="s">
        <v>13</v>
      </c>
      <c r="G34626" t="s">
        <v>15</v>
      </c>
      <c r="H34626" t="s">
        <v>18</v>
      </c>
      <c r="I34626" t="s">
        <v>1</v>
      </c>
      <c r="J34626" t="s">
        <v>10</v>
      </c>
      <c r="K34626">
        <v>3</v>
      </c>
      <c r="L34626" s="4">
        <v>180</v>
      </c>
      <c r="M34626" s="4">
        <v>174.33333333333334</v>
      </c>
      <c r="N34626" s="4">
        <v>540</v>
      </c>
      <c r="O34626" s="4">
        <v>523</v>
      </c>
    </row>
    <row r="34627" spans="1:15" x14ac:dyDescent="0.35">
      <c r="A34627" s="2">
        <v>42508</v>
      </c>
      <c r="B34627" s="3">
        <f>YEAR(SalesTable[[#This Row],[Date]])</f>
        <v>2016</v>
      </c>
      <c r="C34627" s="3" t="str">
        <f>TEXT(SalesTable[[#This Row],[Date]],"mmmm")</f>
        <v>May</v>
      </c>
      <c r="D34627" s="3" t="str" cm="1">
        <f t="array" ref="D34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27">
        <v>18</v>
      </c>
      <c r="F34627" t="s">
        <v>0</v>
      </c>
      <c r="G34627" t="s">
        <v>15</v>
      </c>
      <c r="H34627" t="s">
        <v>16</v>
      </c>
      <c r="I34627" t="s">
        <v>8</v>
      </c>
      <c r="J34627" t="s">
        <v>9</v>
      </c>
      <c r="K34627">
        <v>2</v>
      </c>
      <c r="L34627" s="4">
        <v>324</v>
      </c>
      <c r="M34627" s="4">
        <v>392.5</v>
      </c>
      <c r="N34627" s="4">
        <v>648</v>
      </c>
      <c r="O34627" s="4">
        <v>785</v>
      </c>
    </row>
    <row r="34628" spans="1:15" x14ac:dyDescent="0.35">
      <c r="A34628" s="2">
        <v>42036</v>
      </c>
      <c r="B34628" s="3">
        <f>YEAR(SalesTable[[#This Row],[Date]])</f>
        <v>2015</v>
      </c>
      <c r="C34628" s="3" t="str">
        <f>TEXT(SalesTable[[#This Row],[Date]],"mmmm")</f>
        <v>February</v>
      </c>
      <c r="D34628" s="3" t="str" cm="1">
        <f t="array" ref="D34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28">
        <v>18</v>
      </c>
      <c r="F34628" t="s">
        <v>13</v>
      </c>
      <c r="G34628" t="s">
        <v>15</v>
      </c>
      <c r="H34628" t="s">
        <v>14</v>
      </c>
      <c r="I34628" t="s">
        <v>1</v>
      </c>
      <c r="J34628" t="s">
        <v>10</v>
      </c>
      <c r="K34628">
        <v>2</v>
      </c>
      <c r="L34628" s="4">
        <v>500</v>
      </c>
      <c r="M34628" s="4">
        <v>424</v>
      </c>
      <c r="N34628" s="4">
        <v>1000</v>
      </c>
      <c r="O34628" s="4">
        <v>848</v>
      </c>
    </row>
    <row r="34629" spans="1:15" x14ac:dyDescent="0.35">
      <c r="A34629" s="2">
        <v>42116</v>
      </c>
      <c r="B34629" s="3">
        <f>YEAR(SalesTable[[#This Row],[Date]])</f>
        <v>2015</v>
      </c>
      <c r="C34629" s="3" t="str">
        <f>TEXT(SalesTable[[#This Row],[Date]],"mmmm")</f>
        <v>April</v>
      </c>
      <c r="D34629" s="3" t="str" cm="1">
        <f t="array" ref="D34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29">
        <v>18</v>
      </c>
      <c r="F34629" t="s">
        <v>13</v>
      </c>
      <c r="G34629" t="s">
        <v>15</v>
      </c>
      <c r="H34629" t="s">
        <v>14</v>
      </c>
      <c r="I34629" t="s">
        <v>1</v>
      </c>
      <c r="J34629" t="s">
        <v>10</v>
      </c>
      <c r="K34629">
        <v>3</v>
      </c>
      <c r="L34629" s="4">
        <v>261</v>
      </c>
      <c r="M34629" s="4">
        <v>243</v>
      </c>
      <c r="N34629" s="4">
        <v>783</v>
      </c>
      <c r="O34629" s="4">
        <v>729</v>
      </c>
    </row>
    <row r="34630" spans="1:15" x14ac:dyDescent="0.35">
      <c r="A34630" s="2">
        <v>42163</v>
      </c>
      <c r="B34630" s="3">
        <f>YEAR(SalesTable[[#This Row],[Date]])</f>
        <v>2015</v>
      </c>
      <c r="C34630" s="3" t="str">
        <f>TEXT(SalesTable[[#This Row],[Date]],"mmmm")</f>
        <v>June</v>
      </c>
      <c r="D34630" s="3" t="str" cm="1">
        <f t="array" ref="D34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30">
        <v>18</v>
      </c>
      <c r="F34630" t="s">
        <v>13</v>
      </c>
      <c r="G34630" t="s">
        <v>15</v>
      </c>
      <c r="H34630" t="s">
        <v>14</v>
      </c>
      <c r="I34630" t="s">
        <v>1</v>
      </c>
      <c r="J34630" t="s">
        <v>10</v>
      </c>
      <c r="K34630">
        <v>3</v>
      </c>
      <c r="L34630" s="4">
        <v>814.33</v>
      </c>
      <c r="M34630" s="4">
        <v>706</v>
      </c>
      <c r="N34630" s="4">
        <v>2443</v>
      </c>
      <c r="O34630" s="4">
        <v>2118</v>
      </c>
    </row>
    <row r="34631" spans="1:15" x14ac:dyDescent="0.35">
      <c r="A34631" s="2">
        <v>42421</v>
      </c>
      <c r="B34631" s="3">
        <f>YEAR(SalesTable[[#This Row],[Date]])</f>
        <v>2016</v>
      </c>
      <c r="C34631" s="3" t="str">
        <f>TEXT(SalesTable[[#This Row],[Date]],"mmmm")</f>
        <v>February</v>
      </c>
      <c r="D34631" s="3" t="str" cm="1">
        <f t="array" ref="D34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31">
        <v>29</v>
      </c>
      <c r="F34631" t="s">
        <v>13</v>
      </c>
      <c r="G34631" t="s">
        <v>27</v>
      </c>
      <c r="H34631" t="s">
        <v>26</v>
      </c>
      <c r="I34631" t="s">
        <v>3</v>
      </c>
      <c r="J34631" t="s">
        <v>6</v>
      </c>
      <c r="K34631">
        <v>1</v>
      </c>
      <c r="L34631" s="4">
        <v>105</v>
      </c>
      <c r="M34631" s="4">
        <v>158</v>
      </c>
      <c r="N34631" s="4">
        <v>105</v>
      </c>
      <c r="O34631" s="4">
        <v>158</v>
      </c>
    </row>
    <row r="34632" spans="1:15" x14ac:dyDescent="0.35">
      <c r="A34632" s="2">
        <v>42436</v>
      </c>
      <c r="B34632" s="3">
        <f>YEAR(SalesTable[[#This Row],[Date]])</f>
        <v>2016</v>
      </c>
      <c r="C34632" s="3" t="str">
        <f>TEXT(SalesTable[[#This Row],[Date]],"mmmm")</f>
        <v>March</v>
      </c>
      <c r="D34632" s="3" t="str" cm="1">
        <f t="array" ref="D34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32">
        <v>29</v>
      </c>
      <c r="F34632" t="s">
        <v>13</v>
      </c>
      <c r="G34632" t="s">
        <v>27</v>
      </c>
      <c r="H34632" t="s">
        <v>26</v>
      </c>
      <c r="I34632" t="s">
        <v>3</v>
      </c>
      <c r="J34632" t="s">
        <v>6</v>
      </c>
      <c r="K34632">
        <v>3</v>
      </c>
      <c r="L34632" s="4">
        <v>241.67</v>
      </c>
      <c r="M34632" s="4">
        <v>373</v>
      </c>
      <c r="N34632" s="4">
        <v>725</v>
      </c>
      <c r="O34632" s="4">
        <v>1119</v>
      </c>
    </row>
    <row r="34633" spans="1:15" x14ac:dyDescent="0.35">
      <c r="A34633" s="2">
        <v>42436</v>
      </c>
      <c r="B34633" s="3">
        <f>YEAR(SalesTable[[#This Row],[Date]])</f>
        <v>2016</v>
      </c>
      <c r="C34633" s="3" t="str">
        <f>TEXT(SalesTable[[#This Row],[Date]],"mmmm")</f>
        <v>March</v>
      </c>
      <c r="D34633" s="3" t="str" cm="1">
        <f t="array" ref="D34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33">
        <v>29</v>
      </c>
      <c r="F34633" t="s">
        <v>13</v>
      </c>
      <c r="G34633" t="s">
        <v>27</v>
      </c>
      <c r="H34633" t="s">
        <v>26</v>
      </c>
      <c r="I34633" t="s">
        <v>3</v>
      </c>
      <c r="J34633" t="s">
        <v>6</v>
      </c>
      <c r="K34633">
        <v>3</v>
      </c>
      <c r="L34633" s="4">
        <v>3.33</v>
      </c>
      <c r="M34633" s="4">
        <v>5</v>
      </c>
      <c r="N34633" s="4">
        <v>10</v>
      </c>
      <c r="O34633" s="4">
        <v>15</v>
      </c>
    </row>
    <row r="34634" spans="1:15" x14ac:dyDescent="0.35">
      <c r="A34634" s="2">
        <v>42521</v>
      </c>
      <c r="B34634" s="3">
        <f>YEAR(SalesTable[[#This Row],[Date]])</f>
        <v>2016</v>
      </c>
      <c r="C34634" s="3" t="str">
        <f>TEXT(SalesTable[[#This Row],[Date]],"mmmm")</f>
        <v>May</v>
      </c>
      <c r="D34634" s="3" t="str" cm="1">
        <f t="array" ref="D34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34">
        <v>29</v>
      </c>
      <c r="F34634" t="s">
        <v>13</v>
      </c>
      <c r="G34634" t="s">
        <v>27</v>
      </c>
      <c r="H34634" t="s">
        <v>26</v>
      </c>
      <c r="I34634" t="s">
        <v>3</v>
      </c>
      <c r="J34634" t="s">
        <v>6</v>
      </c>
      <c r="K34634">
        <v>3</v>
      </c>
      <c r="L34634" s="4">
        <v>280</v>
      </c>
      <c r="M34634" s="4">
        <v>454</v>
      </c>
      <c r="N34634" s="4">
        <v>840</v>
      </c>
      <c r="O34634" s="4">
        <v>1362</v>
      </c>
    </row>
    <row r="34635" spans="1:15" x14ac:dyDescent="0.35">
      <c r="A34635" s="2">
        <v>42127</v>
      </c>
      <c r="B34635" s="3">
        <f>YEAR(SalesTable[[#This Row],[Date]])</f>
        <v>2015</v>
      </c>
      <c r="C34635" s="3" t="str">
        <f>TEXT(SalesTable[[#This Row],[Date]],"mmmm")</f>
        <v>May</v>
      </c>
      <c r="D34635" s="3" t="str" cm="1">
        <f t="array" ref="D34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35">
        <v>29</v>
      </c>
      <c r="F34635" t="s">
        <v>13</v>
      </c>
      <c r="G34635" t="s">
        <v>27</v>
      </c>
      <c r="H34635" t="s">
        <v>26</v>
      </c>
      <c r="I34635" t="s">
        <v>1</v>
      </c>
      <c r="J34635" t="s">
        <v>10</v>
      </c>
      <c r="K34635">
        <v>2</v>
      </c>
      <c r="L34635" s="4">
        <v>500</v>
      </c>
      <c r="M34635" s="4">
        <v>614</v>
      </c>
      <c r="N34635" s="4">
        <v>1000</v>
      </c>
      <c r="O34635" s="4">
        <v>1228</v>
      </c>
    </row>
    <row r="34636" spans="1:15" x14ac:dyDescent="0.35">
      <c r="A34636" s="2">
        <v>42178</v>
      </c>
      <c r="B34636" s="3">
        <f>YEAR(SalesTable[[#This Row],[Date]])</f>
        <v>2015</v>
      </c>
      <c r="C34636" s="3" t="str">
        <f>TEXT(SalesTable[[#This Row],[Date]],"mmmm")</f>
        <v>June</v>
      </c>
      <c r="D34636" s="3" t="str" cm="1">
        <f t="array" ref="D34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36">
        <v>29</v>
      </c>
      <c r="F34636" t="s">
        <v>13</v>
      </c>
      <c r="G34636" t="s">
        <v>27</v>
      </c>
      <c r="H34636" t="s">
        <v>26</v>
      </c>
      <c r="I34636" t="s">
        <v>1</v>
      </c>
      <c r="J34636" t="s">
        <v>10</v>
      </c>
      <c r="K34636">
        <v>3</v>
      </c>
      <c r="L34636" s="4">
        <v>727.33</v>
      </c>
      <c r="M34636" s="4">
        <v>754.66666666666663</v>
      </c>
      <c r="N34636" s="4">
        <v>2182</v>
      </c>
      <c r="O34636" s="4">
        <v>2264</v>
      </c>
    </row>
    <row r="34637" spans="1:15" x14ac:dyDescent="0.35">
      <c r="A34637" s="2">
        <v>42189</v>
      </c>
      <c r="B34637" s="3">
        <f>YEAR(SalesTable[[#This Row],[Date]])</f>
        <v>2015</v>
      </c>
      <c r="C34637" s="3" t="str">
        <f>TEXT(SalesTable[[#This Row],[Date]],"mmmm")</f>
        <v>July</v>
      </c>
      <c r="D34637" s="3" t="str" cm="1">
        <f t="array" ref="D34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37">
        <v>29</v>
      </c>
      <c r="F34637" t="s">
        <v>13</v>
      </c>
      <c r="G34637" t="s">
        <v>27</v>
      </c>
      <c r="H34637" t="s">
        <v>26</v>
      </c>
      <c r="I34637" t="s">
        <v>1</v>
      </c>
      <c r="J34637" t="s">
        <v>10</v>
      </c>
      <c r="K34637">
        <v>1</v>
      </c>
      <c r="L34637" s="4">
        <v>540</v>
      </c>
      <c r="M34637" s="4">
        <v>605</v>
      </c>
      <c r="N34637" s="4">
        <v>540</v>
      </c>
      <c r="O34637" s="4">
        <v>605</v>
      </c>
    </row>
    <row r="34638" spans="1:15" x14ac:dyDescent="0.35">
      <c r="A34638" s="2">
        <v>42189</v>
      </c>
      <c r="B34638" s="3">
        <f>YEAR(SalesTable[[#This Row],[Date]])</f>
        <v>2015</v>
      </c>
      <c r="C34638" s="3" t="str">
        <f>TEXT(SalesTable[[#This Row],[Date]],"mmmm")</f>
        <v>July</v>
      </c>
      <c r="D34638" s="3" t="str" cm="1">
        <f t="array" ref="D34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38">
        <v>29</v>
      </c>
      <c r="F34638" t="s">
        <v>13</v>
      </c>
      <c r="G34638" t="s">
        <v>27</v>
      </c>
      <c r="H34638" t="s">
        <v>26</v>
      </c>
      <c r="I34638" t="s">
        <v>3</v>
      </c>
      <c r="J34638" t="s">
        <v>6</v>
      </c>
      <c r="K34638">
        <v>2</v>
      </c>
      <c r="L34638" s="4">
        <v>322.5</v>
      </c>
      <c r="M34638" s="4">
        <v>431.5</v>
      </c>
      <c r="N34638" s="4">
        <v>645</v>
      </c>
      <c r="O34638" s="4">
        <v>863</v>
      </c>
    </row>
    <row r="34639" spans="1:15" x14ac:dyDescent="0.35">
      <c r="A34639" s="2">
        <v>42189</v>
      </c>
      <c r="B34639" s="3">
        <f>YEAR(SalesTable[[#This Row],[Date]])</f>
        <v>2015</v>
      </c>
      <c r="C34639" s="3" t="str">
        <f>TEXT(SalesTable[[#This Row],[Date]],"mmmm")</f>
        <v>July</v>
      </c>
      <c r="D34639" s="3" t="str" cm="1">
        <f t="array" ref="D34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39">
        <v>29</v>
      </c>
      <c r="F34639" t="s">
        <v>13</v>
      </c>
      <c r="G34639" t="s">
        <v>27</v>
      </c>
      <c r="H34639" t="s">
        <v>26</v>
      </c>
      <c r="I34639" t="s">
        <v>3</v>
      </c>
      <c r="J34639" t="s">
        <v>6</v>
      </c>
      <c r="K34639">
        <v>1</v>
      </c>
      <c r="L34639" s="4">
        <v>80</v>
      </c>
      <c r="M34639" s="4">
        <v>109</v>
      </c>
      <c r="N34639" s="4">
        <v>80</v>
      </c>
      <c r="O34639" s="4">
        <v>109</v>
      </c>
    </row>
    <row r="34640" spans="1:15" x14ac:dyDescent="0.35">
      <c r="A34640" s="2">
        <v>42189</v>
      </c>
      <c r="B34640" s="3">
        <f>YEAR(SalesTable[[#This Row],[Date]])</f>
        <v>2015</v>
      </c>
      <c r="C34640" s="3" t="str">
        <f>TEXT(SalesTable[[#This Row],[Date]],"mmmm")</f>
        <v>July</v>
      </c>
      <c r="D34640" s="3" t="str" cm="1">
        <f t="array" ref="D34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40">
        <v>29</v>
      </c>
      <c r="F34640" t="s">
        <v>13</v>
      </c>
      <c r="G34640" t="s">
        <v>27</v>
      </c>
      <c r="H34640" t="s">
        <v>26</v>
      </c>
      <c r="I34640" t="s">
        <v>3</v>
      </c>
      <c r="J34640" t="s">
        <v>6</v>
      </c>
      <c r="K34640">
        <v>3</v>
      </c>
      <c r="L34640" s="4">
        <v>11.33</v>
      </c>
      <c r="M34640" s="4">
        <v>15.333333333333334</v>
      </c>
      <c r="N34640" s="4">
        <v>34</v>
      </c>
      <c r="O34640" s="4">
        <v>46</v>
      </c>
    </row>
    <row r="34641" spans="1:15" x14ac:dyDescent="0.35">
      <c r="A34641" s="2">
        <v>42193</v>
      </c>
      <c r="B34641" s="3">
        <f>YEAR(SalesTable[[#This Row],[Date]])</f>
        <v>2015</v>
      </c>
      <c r="C34641" s="3" t="str">
        <f>TEXT(SalesTable[[#This Row],[Date]],"mmmm")</f>
        <v>July</v>
      </c>
      <c r="D34641" s="3" t="str" cm="1">
        <f t="array" ref="D34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41">
        <v>29</v>
      </c>
      <c r="F34641" t="s">
        <v>0</v>
      </c>
      <c r="G34641" t="s">
        <v>27</v>
      </c>
      <c r="H34641" t="s">
        <v>34</v>
      </c>
      <c r="I34641" t="s">
        <v>8</v>
      </c>
      <c r="J34641" t="s">
        <v>25</v>
      </c>
      <c r="K34641">
        <v>3</v>
      </c>
      <c r="L34641" s="4">
        <v>423.33</v>
      </c>
      <c r="M34641" s="4">
        <v>492</v>
      </c>
      <c r="N34641" s="4">
        <v>1270</v>
      </c>
      <c r="O34641" s="4">
        <v>1476</v>
      </c>
    </row>
    <row r="34642" spans="1:15" x14ac:dyDescent="0.35">
      <c r="A34642" s="2">
        <v>42012</v>
      </c>
      <c r="B34642" s="3">
        <f>YEAR(SalesTable[[#This Row],[Date]])</f>
        <v>2015</v>
      </c>
      <c r="C34642" s="3" t="str">
        <f>TEXT(SalesTable[[#This Row],[Date]],"mmmm")</f>
        <v>January</v>
      </c>
      <c r="D34642" s="3" t="str" cm="1">
        <f t="array" ref="D34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42">
        <v>30</v>
      </c>
      <c r="F34642" t="s">
        <v>13</v>
      </c>
      <c r="G34642" t="s">
        <v>31</v>
      </c>
      <c r="H34642" t="s">
        <v>35</v>
      </c>
      <c r="I34642" t="s">
        <v>1</v>
      </c>
      <c r="J34642" t="s">
        <v>2</v>
      </c>
      <c r="K34642">
        <v>2</v>
      </c>
      <c r="L34642" s="4">
        <v>1035.5</v>
      </c>
      <c r="M34642" s="4">
        <v>640</v>
      </c>
      <c r="N34642" s="4">
        <v>2071</v>
      </c>
      <c r="O34642" s="4">
        <v>1280</v>
      </c>
    </row>
    <row r="34643" spans="1:15" x14ac:dyDescent="0.35">
      <c r="A34643" s="2">
        <v>42497</v>
      </c>
      <c r="B34643" s="3">
        <f>YEAR(SalesTable[[#This Row],[Date]])</f>
        <v>2016</v>
      </c>
      <c r="C34643" s="3" t="str">
        <f>TEXT(SalesTable[[#This Row],[Date]],"mmmm")</f>
        <v>May</v>
      </c>
      <c r="D34643" s="3" t="str" cm="1">
        <f t="array" ref="D34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43">
        <v>30</v>
      </c>
      <c r="F34643" t="s">
        <v>13</v>
      </c>
      <c r="G34643" t="s">
        <v>27</v>
      </c>
      <c r="H34643" t="s">
        <v>33</v>
      </c>
      <c r="I34643" t="s">
        <v>1</v>
      </c>
      <c r="J34643" t="s">
        <v>5</v>
      </c>
      <c r="K34643">
        <v>2</v>
      </c>
      <c r="L34643" s="4">
        <v>371</v>
      </c>
      <c r="M34643" s="4">
        <v>443.5</v>
      </c>
      <c r="N34643" s="4">
        <v>742</v>
      </c>
      <c r="O34643" s="4">
        <v>887</v>
      </c>
    </row>
    <row r="34644" spans="1:15" x14ac:dyDescent="0.35">
      <c r="A34644" s="2">
        <v>42230</v>
      </c>
      <c r="B34644" s="3">
        <f>YEAR(SalesTable[[#This Row],[Date]])</f>
        <v>2015</v>
      </c>
      <c r="C34644" s="3" t="str">
        <f>TEXT(SalesTable[[#This Row],[Date]],"mmmm")</f>
        <v>August</v>
      </c>
      <c r="D34644" s="3" t="str" cm="1">
        <f t="array" ref="D34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44">
        <v>30</v>
      </c>
      <c r="F34644" t="s">
        <v>13</v>
      </c>
      <c r="G34644" t="s">
        <v>27</v>
      </c>
      <c r="H34644" t="s">
        <v>33</v>
      </c>
      <c r="I34644" t="s">
        <v>1</v>
      </c>
      <c r="J34644" t="s">
        <v>5</v>
      </c>
      <c r="K34644">
        <v>2</v>
      </c>
      <c r="L34644" s="4">
        <v>1192</v>
      </c>
      <c r="M34644" s="4">
        <v>1337</v>
      </c>
      <c r="N34644" s="4">
        <v>2384</v>
      </c>
      <c r="O34644" s="4">
        <v>2674</v>
      </c>
    </row>
    <row r="34645" spans="1:15" x14ac:dyDescent="0.35">
      <c r="A34645" s="2">
        <v>42463</v>
      </c>
      <c r="B34645" s="3">
        <f>YEAR(SalesTable[[#This Row],[Date]])</f>
        <v>2016</v>
      </c>
      <c r="C34645" s="3" t="str">
        <f>TEXT(SalesTable[[#This Row],[Date]],"mmmm")</f>
        <v>April</v>
      </c>
      <c r="D34645" s="3" t="str" cm="1">
        <f t="array" ref="D34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645">
        <v>70</v>
      </c>
      <c r="F34645" t="s">
        <v>0</v>
      </c>
      <c r="G34645" t="s">
        <v>27</v>
      </c>
      <c r="H34645" t="s">
        <v>26</v>
      </c>
      <c r="I34645" t="s">
        <v>8</v>
      </c>
      <c r="J34645" t="s">
        <v>22</v>
      </c>
      <c r="K34645">
        <v>3</v>
      </c>
      <c r="L34645" s="4">
        <v>81</v>
      </c>
      <c r="M34645" s="4">
        <v>99</v>
      </c>
      <c r="N34645" s="4">
        <v>243</v>
      </c>
      <c r="O34645" s="4">
        <v>297</v>
      </c>
    </row>
    <row r="34646" spans="1:15" x14ac:dyDescent="0.35">
      <c r="A34646" s="2">
        <v>42463</v>
      </c>
      <c r="B34646" s="3">
        <f>YEAR(SalesTable[[#This Row],[Date]])</f>
        <v>2016</v>
      </c>
      <c r="C34646" s="3" t="str">
        <f>TEXT(SalesTable[[#This Row],[Date]],"mmmm")</f>
        <v>April</v>
      </c>
      <c r="D34646" s="3" t="str" cm="1">
        <f t="array" ref="D34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646">
        <v>70</v>
      </c>
      <c r="F34646" t="s">
        <v>0</v>
      </c>
      <c r="G34646" t="s">
        <v>27</v>
      </c>
      <c r="H34646" t="s">
        <v>26</v>
      </c>
      <c r="I34646" t="s">
        <v>3</v>
      </c>
      <c r="J34646" t="s">
        <v>23</v>
      </c>
      <c r="K34646">
        <v>2</v>
      </c>
      <c r="L34646" s="4">
        <v>550</v>
      </c>
      <c r="M34646" s="4">
        <v>874</v>
      </c>
      <c r="N34646" s="4">
        <v>1100</v>
      </c>
      <c r="O34646" s="4">
        <v>1748</v>
      </c>
    </row>
    <row r="34647" spans="1:15" x14ac:dyDescent="0.35">
      <c r="A34647" s="2">
        <v>42414</v>
      </c>
      <c r="B34647" s="3">
        <f>YEAR(SalesTable[[#This Row],[Date]])</f>
        <v>2016</v>
      </c>
      <c r="C34647" s="3" t="str">
        <f>TEXT(SalesTable[[#This Row],[Date]],"mmmm")</f>
        <v>February</v>
      </c>
      <c r="D34647" s="3" t="str" cm="1">
        <f t="array" ref="D34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47">
        <v>31</v>
      </c>
      <c r="F34647" t="s">
        <v>0</v>
      </c>
      <c r="G34647" t="s">
        <v>27</v>
      </c>
      <c r="H34647" t="s">
        <v>26</v>
      </c>
      <c r="I34647" t="s">
        <v>1</v>
      </c>
      <c r="J34647" t="s">
        <v>5</v>
      </c>
      <c r="K34647">
        <v>2</v>
      </c>
      <c r="L34647" s="4">
        <v>607.5</v>
      </c>
      <c r="M34647" s="4">
        <v>775</v>
      </c>
      <c r="N34647" s="4">
        <v>1215</v>
      </c>
      <c r="O34647" s="4">
        <v>1550</v>
      </c>
    </row>
    <row r="34648" spans="1:15" x14ac:dyDescent="0.35">
      <c r="A34648" s="2">
        <v>42493</v>
      </c>
      <c r="B34648" s="3">
        <f>YEAR(SalesTable[[#This Row],[Date]])</f>
        <v>2016</v>
      </c>
      <c r="C34648" s="3" t="str">
        <f>TEXT(SalesTable[[#This Row],[Date]],"mmmm")</f>
        <v>May</v>
      </c>
      <c r="D34648" s="3" t="str" cm="1">
        <f t="array" ref="D34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48">
        <v>31</v>
      </c>
      <c r="F34648" t="s">
        <v>0</v>
      </c>
      <c r="G34648" t="s">
        <v>27</v>
      </c>
      <c r="H34648" t="s">
        <v>26</v>
      </c>
      <c r="I34648" t="s">
        <v>1</v>
      </c>
      <c r="J34648" t="s">
        <v>5</v>
      </c>
      <c r="K34648">
        <v>1</v>
      </c>
      <c r="L34648" s="4">
        <v>742</v>
      </c>
      <c r="M34648" s="4">
        <v>937</v>
      </c>
      <c r="N34648" s="4">
        <v>742</v>
      </c>
      <c r="O34648" s="4">
        <v>937</v>
      </c>
    </row>
    <row r="34649" spans="1:15" x14ac:dyDescent="0.35">
      <c r="A34649" s="2">
        <v>42493</v>
      </c>
      <c r="B34649" s="3">
        <f>YEAR(SalesTable[[#This Row],[Date]])</f>
        <v>2016</v>
      </c>
      <c r="C34649" s="3" t="str">
        <f>TEXT(SalesTable[[#This Row],[Date]],"mmmm")</f>
        <v>May</v>
      </c>
      <c r="D34649" s="3" t="str" cm="1">
        <f t="array" ref="D34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49">
        <v>31</v>
      </c>
      <c r="F34649" t="s">
        <v>0</v>
      </c>
      <c r="G34649" t="s">
        <v>27</v>
      </c>
      <c r="H34649" t="s">
        <v>26</v>
      </c>
      <c r="I34649" t="s">
        <v>3</v>
      </c>
      <c r="J34649" t="s">
        <v>7</v>
      </c>
      <c r="K34649">
        <v>1</v>
      </c>
      <c r="L34649" s="4">
        <v>980</v>
      </c>
      <c r="M34649" s="4">
        <v>1575</v>
      </c>
      <c r="N34649" s="4">
        <v>980</v>
      </c>
      <c r="O34649" s="4">
        <v>1575</v>
      </c>
    </row>
    <row r="34650" spans="1:15" x14ac:dyDescent="0.35">
      <c r="A34650" s="2">
        <v>42507</v>
      </c>
      <c r="B34650" s="3">
        <f>YEAR(SalesTable[[#This Row],[Date]])</f>
        <v>2016</v>
      </c>
      <c r="C34650" s="3" t="str">
        <f>TEXT(SalesTable[[#This Row],[Date]],"mmmm")</f>
        <v>May</v>
      </c>
      <c r="D34650" s="3" t="str" cm="1">
        <f t="array" ref="D34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50">
        <v>31</v>
      </c>
      <c r="F34650" t="s">
        <v>0</v>
      </c>
      <c r="G34650" t="s">
        <v>27</v>
      </c>
      <c r="H34650" t="s">
        <v>26</v>
      </c>
      <c r="I34650" t="s">
        <v>3</v>
      </c>
      <c r="J34650" t="s">
        <v>7</v>
      </c>
      <c r="K34650">
        <v>2</v>
      </c>
      <c r="L34650" s="4">
        <v>367.5</v>
      </c>
      <c r="M34650" s="4">
        <v>568</v>
      </c>
      <c r="N34650" s="4">
        <v>735</v>
      </c>
      <c r="O34650" s="4">
        <v>1136</v>
      </c>
    </row>
    <row r="34651" spans="1:15" x14ac:dyDescent="0.35">
      <c r="A34651" s="2">
        <v>42524</v>
      </c>
      <c r="B34651" s="3">
        <f>YEAR(SalesTable[[#This Row],[Date]])</f>
        <v>2016</v>
      </c>
      <c r="C34651" s="3" t="str">
        <f>TEXT(SalesTable[[#This Row],[Date]],"mmmm")</f>
        <v>June</v>
      </c>
      <c r="D34651" s="3" t="str" cm="1">
        <f t="array" ref="D34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51">
        <v>31</v>
      </c>
      <c r="F34651" t="s">
        <v>0</v>
      </c>
      <c r="G34651" t="s">
        <v>27</v>
      </c>
      <c r="H34651" t="s">
        <v>26</v>
      </c>
      <c r="I34651" t="s">
        <v>3</v>
      </c>
      <c r="J34651" t="s">
        <v>7</v>
      </c>
      <c r="K34651">
        <v>3</v>
      </c>
      <c r="L34651" s="4">
        <v>245</v>
      </c>
      <c r="M34651" s="4">
        <v>342</v>
      </c>
      <c r="N34651" s="4">
        <v>735</v>
      </c>
      <c r="O34651" s="4">
        <v>1026</v>
      </c>
    </row>
    <row r="34652" spans="1:15" x14ac:dyDescent="0.35">
      <c r="A34652" s="2">
        <v>42366</v>
      </c>
      <c r="B34652" s="3">
        <f>YEAR(SalesTable[[#This Row],[Date]])</f>
        <v>2015</v>
      </c>
      <c r="C34652" s="3" t="str">
        <f>TEXT(SalesTable[[#This Row],[Date]],"mmmm")</f>
        <v>December</v>
      </c>
      <c r="D34652" s="3" t="str" cm="1">
        <f t="array" ref="D34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52">
        <v>31</v>
      </c>
      <c r="F34652" t="s">
        <v>0</v>
      </c>
      <c r="G34652" t="s">
        <v>27</v>
      </c>
      <c r="H34652" t="s">
        <v>26</v>
      </c>
      <c r="I34652" t="s">
        <v>3</v>
      </c>
      <c r="J34652" t="s">
        <v>7</v>
      </c>
      <c r="K34652">
        <v>1</v>
      </c>
      <c r="L34652" s="4">
        <v>175</v>
      </c>
      <c r="M34652" s="4">
        <v>221</v>
      </c>
      <c r="N34652" s="4">
        <v>175</v>
      </c>
      <c r="O34652" s="4">
        <v>221</v>
      </c>
    </row>
    <row r="34653" spans="1:15" x14ac:dyDescent="0.35">
      <c r="A34653" s="2">
        <v>42319</v>
      </c>
      <c r="B34653" s="3">
        <f>YEAR(SalesTable[[#This Row],[Date]])</f>
        <v>2015</v>
      </c>
      <c r="C34653" s="3" t="str">
        <f>TEXT(SalesTable[[#This Row],[Date]],"mmmm")</f>
        <v>November</v>
      </c>
      <c r="D34653" s="3" t="str" cm="1">
        <f t="array" ref="D34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53">
        <v>31</v>
      </c>
      <c r="F34653" t="s">
        <v>0</v>
      </c>
      <c r="G34653" t="s">
        <v>29</v>
      </c>
      <c r="H34653" t="s">
        <v>28</v>
      </c>
      <c r="I34653" t="s">
        <v>3</v>
      </c>
      <c r="J34653" t="s">
        <v>19</v>
      </c>
      <c r="K34653">
        <v>3</v>
      </c>
      <c r="L34653" s="4">
        <v>477</v>
      </c>
      <c r="M34653" s="4">
        <v>557.33333333333337</v>
      </c>
      <c r="N34653" s="4">
        <v>1431</v>
      </c>
      <c r="O34653" s="4">
        <v>1672</v>
      </c>
    </row>
    <row r="34654" spans="1:15" x14ac:dyDescent="0.35">
      <c r="A34654" s="2">
        <v>42525</v>
      </c>
      <c r="B34654" s="3">
        <f>YEAR(SalesTable[[#This Row],[Date]])</f>
        <v>2016</v>
      </c>
      <c r="C34654" s="3" t="str">
        <f>TEXT(SalesTable[[#This Row],[Date]],"mmmm")</f>
        <v>June</v>
      </c>
      <c r="D34654" s="3" t="str" cm="1">
        <f t="array" ref="D34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54">
        <v>32</v>
      </c>
      <c r="F34654" t="s">
        <v>0</v>
      </c>
      <c r="G34654" t="s">
        <v>27</v>
      </c>
      <c r="H34654" t="s">
        <v>33</v>
      </c>
      <c r="I34654" t="s">
        <v>1</v>
      </c>
      <c r="J34654" t="s">
        <v>5</v>
      </c>
      <c r="K34654">
        <v>2</v>
      </c>
      <c r="L34654" s="4">
        <v>371</v>
      </c>
      <c r="M34654" s="4">
        <v>503</v>
      </c>
      <c r="N34654" s="4">
        <v>742</v>
      </c>
      <c r="O34654" s="4">
        <v>1006</v>
      </c>
    </row>
    <row r="34655" spans="1:15" x14ac:dyDescent="0.35">
      <c r="A34655" s="2">
        <v>42548</v>
      </c>
      <c r="B34655" s="3">
        <f>YEAR(SalesTable[[#This Row],[Date]])</f>
        <v>2016</v>
      </c>
      <c r="C34655" s="3" t="str">
        <f>TEXT(SalesTable[[#This Row],[Date]],"mmmm")</f>
        <v>June</v>
      </c>
      <c r="D34655" s="3" t="str" cm="1">
        <f t="array" ref="D34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55">
        <v>32</v>
      </c>
      <c r="F34655" t="s">
        <v>0</v>
      </c>
      <c r="G34655" t="s">
        <v>27</v>
      </c>
      <c r="H34655" t="s">
        <v>33</v>
      </c>
      <c r="I34655" t="s">
        <v>1</v>
      </c>
      <c r="J34655" t="s">
        <v>5</v>
      </c>
      <c r="K34655">
        <v>1</v>
      </c>
      <c r="L34655" s="4">
        <v>742</v>
      </c>
      <c r="M34655" s="4">
        <v>1012</v>
      </c>
      <c r="N34655" s="4">
        <v>742</v>
      </c>
      <c r="O34655" s="4">
        <v>1012</v>
      </c>
    </row>
    <row r="34656" spans="1:15" x14ac:dyDescent="0.35">
      <c r="A34656" s="2">
        <v>42523</v>
      </c>
      <c r="B34656" s="3">
        <f>YEAR(SalesTable[[#This Row],[Date]])</f>
        <v>2016</v>
      </c>
      <c r="C34656" s="3" t="str">
        <f>TEXT(SalesTable[[#This Row],[Date]],"mmmm")</f>
        <v>June</v>
      </c>
      <c r="D34656" s="3" t="str" cm="1">
        <f t="array" ref="D34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56">
        <v>32</v>
      </c>
      <c r="F34656" t="s">
        <v>0</v>
      </c>
      <c r="G34656" t="s">
        <v>27</v>
      </c>
      <c r="H34656" t="s">
        <v>33</v>
      </c>
      <c r="I34656" t="s">
        <v>3</v>
      </c>
      <c r="J34656" t="s">
        <v>11</v>
      </c>
      <c r="K34656">
        <v>2</v>
      </c>
      <c r="L34656" s="4">
        <v>140</v>
      </c>
      <c r="M34656" s="4">
        <v>216</v>
      </c>
      <c r="N34656" s="4">
        <v>280</v>
      </c>
      <c r="O34656" s="4">
        <v>432</v>
      </c>
    </row>
    <row r="34657" spans="1:15" x14ac:dyDescent="0.35">
      <c r="A34657" s="2">
        <v>42523</v>
      </c>
      <c r="B34657" s="3">
        <f>YEAR(SalesTable[[#This Row],[Date]])</f>
        <v>2016</v>
      </c>
      <c r="C34657" s="3" t="str">
        <f>TEXT(SalesTable[[#This Row],[Date]],"mmmm")</f>
        <v>June</v>
      </c>
      <c r="D34657" s="3" t="str" cm="1">
        <f t="array" ref="D34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57">
        <v>32</v>
      </c>
      <c r="F34657" t="s">
        <v>0</v>
      </c>
      <c r="G34657" t="s">
        <v>27</v>
      </c>
      <c r="H34657" t="s">
        <v>33</v>
      </c>
      <c r="I34657" t="s">
        <v>3</v>
      </c>
      <c r="J34657" t="s">
        <v>11</v>
      </c>
      <c r="K34657">
        <v>3</v>
      </c>
      <c r="L34657" s="4">
        <v>20</v>
      </c>
      <c r="M34657" s="4">
        <v>28.333333333333332</v>
      </c>
      <c r="N34657" s="4">
        <v>60</v>
      </c>
      <c r="O34657" s="4">
        <v>85</v>
      </c>
    </row>
    <row r="34658" spans="1:15" x14ac:dyDescent="0.35">
      <c r="A34658" s="2">
        <v>42548</v>
      </c>
      <c r="B34658" s="3">
        <f>YEAR(SalesTable[[#This Row],[Date]])</f>
        <v>2016</v>
      </c>
      <c r="C34658" s="3" t="str">
        <f>TEXT(SalesTable[[#This Row],[Date]],"mmmm")</f>
        <v>June</v>
      </c>
      <c r="D34658" s="3" t="str" cm="1">
        <f t="array" ref="D34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58">
        <v>32</v>
      </c>
      <c r="F34658" t="s">
        <v>0</v>
      </c>
      <c r="G34658" t="s">
        <v>27</v>
      </c>
      <c r="H34658" t="s">
        <v>33</v>
      </c>
      <c r="I34658" t="s">
        <v>3</v>
      </c>
      <c r="J34658" t="s">
        <v>11</v>
      </c>
      <c r="K34658">
        <v>1</v>
      </c>
      <c r="L34658" s="4">
        <v>234</v>
      </c>
      <c r="M34658" s="4">
        <v>348</v>
      </c>
      <c r="N34658" s="4">
        <v>234</v>
      </c>
      <c r="O34658" s="4">
        <v>348</v>
      </c>
    </row>
    <row r="34659" spans="1:15" x14ac:dyDescent="0.35">
      <c r="A34659" s="2">
        <v>42548</v>
      </c>
      <c r="B34659" s="3">
        <f>YEAR(SalesTable[[#This Row],[Date]])</f>
        <v>2016</v>
      </c>
      <c r="C34659" s="3" t="str">
        <f>TEXT(SalesTable[[#This Row],[Date]],"mmmm")</f>
        <v>June</v>
      </c>
      <c r="D34659" s="3" t="str" cm="1">
        <f t="array" ref="D34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59">
        <v>32</v>
      </c>
      <c r="F34659" t="s">
        <v>0</v>
      </c>
      <c r="G34659" t="s">
        <v>27</v>
      </c>
      <c r="H34659" t="s">
        <v>33</v>
      </c>
      <c r="I34659" t="s">
        <v>3</v>
      </c>
      <c r="J34659" t="s">
        <v>11</v>
      </c>
      <c r="K34659">
        <v>2</v>
      </c>
      <c r="L34659" s="4">
        <v>65</v>
      </c>
      <c r="M34659" s="4">
        <v>96</v>
      </c>
      <c r="N34659" s="4">
        <v>130</v>
      </c>
      <c r="O34659" s="4">
        <v>192</v>
      </c>
    </row>
    <row r="34660" spans="1:15" x14ac:dyDescent="0.35">
      <c r="A34660" s="2">
        <v>42264</v>
      </c>
      <c r="B34660" s="3">
        <f>YEAR(SalesTable[[#This Row],[Date]])</f>
        <v>2015</v>
      </c>
      <c r="C34660" s="3" t="str">
        <f>TEXT(SalesTable[[#This Row],[Date]],"mmmm")</f>
        <v>September</v>
      </c>
      <c r="D34660" s="3" t="str" cm="1">
        <f t="array" ref="D34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60">
        <v>32</v>
      </c>
      <c r="F34660" t="s">
        <v>0</v>
      </c>
      <c r="G34660" t="s">
        <v>27</v>
      </c>
      <c r="H34660" t="s">
        <v>33</v>
      </c>
      <c r="I34660" t="s">
        <v>3</v>
      </c>
      <c r="J34660" t="s">
        <v>11</v>
      </c>
      <c r="K34660">
        <v>2</v>
      </c>
      <c r="L34660" s="4">
        <v>55</v>
      </c>
      <c r="M34660" s="4">
        <v>73.5</v>
      </c>
      <c r="N34660" s="4">
        <v>110</v>
      </c>
      <c r="O34660" s="4">
        <v>147</v>
      </c>
    </row>
    <row r="34661" spans="1:15" x14ac:dyDescent="0.35">
      <c r="A34661" s="2">
        <v>42264</v>
      </c>
      <c r="B34661" s="3">
        <f>YEAR(SalesTable[[#This Row],[Date]])</f>
        <v>2015</v>
      </c>
      <c r="C34661" s="3" t="str">
        <f>TEXT(SalesTable[[#This Row],[Date]],"mmmm")</f>
        <v>September</v>
      </c>
      <c r="D34661" s="3" t="str" cm="1">
        <f t="array" ref="D34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61">
        <v>32</v>
      </c>
      <c r="F34661" t="s">
        <v>0</v>
      </c>
      <c r="G34661" t="s">
        <v>27</v>
      </c>
      <c r="H34661" t="s">
        <v>33</v>
      </c>
      <c r="I34661" t="s">
        <v>3</v>
      </c>
      <c r="J34661" t="s">
        <v>11</v>
      </c>
      <c r="K34661">
        <v>3</v>
      </c>
      <c r="L34661" s="4">
        <v>75</v>
      </c>
      <c r="M34661" s="4">
        <v>93.666666666666671</v>
      </c>
      <c r="N34661" s="4">
        <v>225</v>
      </c>
      <c r="O34661" s="4">
        <v>281</v>
      </c>
    </row>
    <row r="34662" spans="1:15" x14ac:dyDescent="0.35">
      <c r="A34662" s="2">
        <v>42384</v>
      </c>
      <c r="B34662" s="3">
        <f>YEAR(SalesTable[[#This Row],[Date]])</f>
        <v>2016</v>
      </c>
      <c r="C34662" s="3" t="str">
        <f>TEXT(SalesTable[[#This Row],[Date]],"mmmm")</f>
        <v>January</v>
      </c>
      <c r="D34662" s="3" t="str" cm="1">
        <f t="array" ref="D34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62">
        <v>32</v>
      </c>
      <c r="F34662" t="s">
        <v>13</v>
      </c>
      <c r="G34662" t="s">
        <v>27</v>
      </c>
      <c r="H34662" t="s">
        <v>36</v>
      </c>
      <c r="I34662" t="s">
        <v>3</v>
      </c>
      <c r="J34662" t="s">
        <v>6</v>
      </c>
      <c r="K34662">
        <v>1</v>
      </c>
      <c r="L34662" s="4">
        <v>87</v>
      </c>
      <c r="M34662" s="4">
        <v>136</v>
      </c>
      <c r="N34662" s="4">
        <v>87</v>
      </c>
      <c r="O34662" s="4">
        <v>136</v>
      </c>
    </row>
    <row r="34663" spans="1:15" x14ac:dyDescent="0.35">
      <c r="A34663" s="2">
        <v>42384</v>
      </c>
      <c r="B34663" s="3">
        <f>YEAR(SalesTable[[#This Row],[Date]])</f>
        <v>2016</v>
      </c>
      <c r="C34663" s="3" t="str">
        <f>TEXT(SalesTable[[#This Row],[Date]],"mmmm")</f>
        <v>January</v>
      </c>
      <c r="D34663" s="3" t="str" cm="1">
        <f t="array" ref="D34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63">
        <v>32</v>
      </c>
      <c r="F34663" t="s">
        <v>13</v>
      </c>
      <c r="G34663" t="s">
        <v>27</v>
      </c>
      <c r="H34663" t="s">
        <v>36</v>
      </c>
      <c r="I34663" t="s">
        <v>3</v>
      </c>
      <c r="J34663" t="s">
        <v>6</v>
      </c>
      <c r="K34663">
        <v>3</v>
      </c>
      <c r="L34663" s="4">
        <v>11.67</v>
      </c>
      <c r="M34663" s="4">
        <v>18.333333333333332</v>
      </c>
      <c r="N34663" s="4">
        <v>35</v>
      </c>
      <c r="O34663" s="4">
        <v>55</v>
      </c>
    </row>
    <row r="34664" spans="1:15" x14ac:dyDescent="0.35">
      <c r="A34664" s="2">
        <v>42403</v>
      </c>
      <c r="B34664" s="3">
        <f>YEAR(SalesTable[[#This Row],[Date]])</f>
        <v>2016</v>
      </c>
      <c r="C34664" s="3" t="str">
        <f>TEXT(SalesTable[[#This Row],[Date]],"mmmm")</f>
        <v>February</v>
      </c>
      <c r="D34664" s="3" t="str" cm="1">
        <f t="array" ref="D34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64">
        <v>32</v>
      </c>
      <c r="F34664" t="s">
        <v>13</v>
      </c>
      <c r="G34664" t="s">
        <v>27</v>
      </c>
      <c r="H34664" t="s">
        <v>36</v>
      </c>
      <c r="I34664" t="s">
        <v>3</v>
      </c>
      <c r="J34664" t="s">
        <v>6</v>
      </c>
      <c r="K34664">
        <v>3</v>
      </c>
      <c r="L34664" s="4">
        <v>36.67</v>
      </c>
      <c r="M34664" s="4">
        <v>61.333333333333336</v>
      </c>
      <c r="N34664" s="4">
        <v>110</v>
      </c>
      <c r="O34664" s="4">
        <v>184</v>
      </c>
    </row>
    <row r="34665" spans="1:15" x14ac:dyDescent="0.35">
      <c r="A34665" s="2">
        <v>42403</v>
      </c>
      <c r="B34665" s="3">
        <f>YEAR(SalesTable[[#This Row],[Date]])</f>
        <v>2016</v>
      </c>
      <c r="C34665" s="3" t="str">
        <f>TEXT(SalesTable[[#This Row],[Date]],"mmmm")</f>
        <v>February</v>
      </c>
      <c r="D34665" s="3" t="str" cm="1">
        <f t="array" ref="D34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65">
        <v>32</v>
      </c>
      <c r="F34665" t="s">
        <v>13</v>
      </c>
      <c r="G34665" t="s">
        <v>27</v>
      </c>
      <c r="H34665" t="s">
        <v>36</v>
      </c>
      <c r="I34665" t="s">
        <v>3</v>
      </c>
      <c r="J34665" t="s">
        <v>6</v>
      </c>
      <c r="K34665">
        <v>2</v>
      </c>
      <c r="L34665" s="4">
        <v>112.5</v>
      </c>
      <c r="M34665" s="4">
        <v>182</v>
      </c>
      <c r="N34665" s="4">
        <v>225</v>
      </c>
      <c r="O34665" s="4">
        <v>364</v>
      </c>
    </row>
    <row r="34666" spans="1:15" x14ac:dyDescent="0.35">
      <c r="A34666" s="2">
        <v>42504</v>
      </c>
      <c r="B34666" s="3">
        <f>YEAR(SalesTable[[#This Row],[Date]])</f>
        <v>2016</v>
      </c>
      <c r="C34666" s="3" t="str">
        <f>TEXT(SalesTable[[#This Row],[Date]],"mmmm")</f>
        <v>May</v>
      </c>
      <c r="D34666" s="3" t="str" cm="1">
        <f t="array" ref="D34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66">
        <v>32</v>
      </c>
      <c r="F34666" t="s">
        <v>0</v>
      </c>
      <c r="G34666" t="s">
        <v>31</v>
      </c>
      <c r="H34666" t="s">
        <v>46</v>
      </c>
      <c r="I34666" t="s">
        <v>3</v>
      </c>
      <c r="J34666" t="s">
        <v>6</v>
      </c>
      <c r="K34666">
        <v>2</v>
      </c>
      <c r="L34666" s="4">
        <v>105</v>
      </c>
      <c r="M34666" s="4">
        <v>138.5</v>
      </c>
      <c r="N34666" s="4">
        <v>210</v>
      </c>
      <c r="O34666" s="4">
        <v>277</v>
      </c>
    </row>
    <row r="34667" spans="1:15" x14ac:dyDescent="0.35">
      <c r="A34667" s="2">
        <v>42504</v>
      </c>
      <c r="B34667" s="3">
        <f>YEAR(SalesTable[[#This Row],[Date]])</f>
        <v>2016</v>
      </c>
      <c r="C34667" s="3" t="str">
        <f>TEXT(SalesTable[[#This Row],[Date]],"mmmm")</f>
        <v>May</v>
      </c>
      <c r="D34667" s="3" t="str" cm="1">
        <f t="array" ref="D34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67">
        <v>32</v>
      </c>
      <c r="F34667" t="s">
        <v>0</v>
      </c>
      <c r="G34667" t="s">
        <v>31</v>
      </c>
      <c r="H34667" t="s">
        <v>46</v>
      </c>
      <c r="I34667" t="s">
        <v>3</v>
      </c>
      <c r="J34667" t="s">
        <v>6</v>
      </c>
      <c r="K34667">
        <v>1</v>
      </c>
      <c r="L34667" s="4">
        <v>90</v>
      </c>
      <c r="M34667" s="4">
        <v>122</v>
      </c>
      <c r="N34667" s="4">
        <v>90</v>
      </c>
      <c r="O34667" s="4">
        <v>122</v>
      </c>
    </row>
    <row r="34668" spans="1:15" x14ac:dyDescent="0.35">
      <c r="A34668" s="2">
        <v>42304</v>
      </c>
      <c r="B34668" s="3">
        <f>YEAR(SalesTable[[#This Row],[Date]])</f>
        <v>2015</v>
      </c>
      <c r="C34668" s="3" t="str">
        <f>TEXT(SalesTable[[#This Row],[Date]],"mmmm")</f>
        <v>October</v>
      </c>
      <c r="D34668" s="3" t="str" cm="1">
        <f t="array" ref="D34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68">
        <v>32</v>
      </c>
      <c r="F34668" t="s">
        <v>0</v>
      </c>
      <c r="G34668" t="s">
        <v>31</v>
      </c>
      <c r="H34668" t="s">
        <v>47</v>
      </c>
      <c r="I34668" t="s">
        <v>3</v>
      </c>
      <c r="J34668" t="s">
        <v>6</v>
      </c>
      <c r="K34668">
        <v>1</v>
      </c>
      <c r="L34668" s="4">
        <v>301</v>
      </c>
      <c r="M34668" s="4">
        <v>348</v>
      </c>
      <c r="N34668" s="4">
        <v>301</v>
      </c>
      <c r="O34668" s="4">
        <v>348</v>
      </c>
    </row>
    <row r="34669" spans="1:15" x14ac:dyDescent="0.35">
      <c r="A34669" s="2">
        <v>42304</v>
      </c>
      <c r="B34669" s="3">
        <f>YEAR(SalesTable[[#This Row],[Date]])</f>
        <v>2015</v>
      </c>
      <c r="C34669" s="3" t="str">
        <f>TEXT(SalesTable[[#This Row],[Date]],"mmmm")</f>
        <v>October</v>
      </c>
      <c r="D34669" s="3" t="str" cm="1">
        <f t="array" ref="D34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69">
        <v>32</v>
      </c>
      <c r="F34669" t="s">
        <v>0</v>
      </c>
      <c r="G34669" t="s">
        <v>31</v>
      </c>
      <c r="H34669" t="s">
        <v>47</v>
      </c>
      <c r="I34669" t="s">
        <v>3</v>
      </c>
      <c r="J34669" t="s">
        <v>6</v>
      </c>
      <c r="K34669">
        <v>3</v>
      </c>
      <c r="L34669" s="4">
        <v>8.33</v>
      </c>
      <c r="M34669" s="4">
        <v>9</v>
      </c>
      <c r="N34669" s="4">
        <v>25</v>
      </c>
      <c r="O34669" s="4">
        <v>27</v>
      </c>
    </row>
    <row r="34670" spans="1:15" x14ac:dyDescent="0.35">
      <c r="A34670" s="2">
        <v>42525</v>
      </c>
      <c r="B34670" s="3">
        <f>YEAR(SalesTable[[#This Row],[Date]])</f>
        <v>2016</v>
      </c>
      <c r="C34670" s="3" t="str">
        <f>TEXT(SalesTable[[#This Row],[Date]],"mmmm")</f>
        <v>June</v>
      </c>
      <c r="D34670" s="3" t="str" cm="1">
        <f t="array" ref="D34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70">
        <v>33</v>
      </c>
      <c r="F34670" t="s">
        <v>13</v>
      </c>
      <c r="G34670" t="s">
        <v>31</v>
      </c>
      <c r="H34670" t="s">
        <v>42</v>
      </c>
      <c r="I34670" t="s">
        <v>1</v>
      </c>
      <c r="J34670" t="s">
        <v>2</v>
      </c>
      <c r="K34670">
        <v>3</v>
      </c>
      <c r="L34670" s="4">
        <v>256.33</v>
      </c>
      <c r="M34670" s="4">
        <v>250.33333333333334</v>
      </c>
      <c r="N34670" s="4">
        <v>769</v>
      </c>
      <c r="O34670" s="4">
        <v>751</v>
      </c>
    </row>
    <row r="34671" spans="1:15" x14ac:dyDescent="0.35">
      <c r="A34671" s="2">
        <v>42030</v>
      </c>
      <c r="B34671" s="3">
        <f>YEAR(SalesTable[[#This Row],[Date]])</f>
        <v>2015</v>
      </c>
      <c r="C34671" s="3" t="str">
        <f>TEXT(SalesTable[[#This Row],[Date]],"mmmm")</f>
        <v>January</v>
      </c>
      <c r="D34671" s="3" t="str" cm="1">
        <f t="array" ref="D34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71">
        <v>33</v>
      </c>
      <c r="F34671" t="s">
        <v>13</v>
      </c>
      <c r="G34671" t="s">
        <v>31</v>
      </c>
      <c r="H34671" t="s">
        <v>42</v>
      </c>
      <c r="I34671" t="s">
        <v>1</v>
      </c>
      <c r="J34671" t="s">
        <v>2</v>
      </c>
      <c r="K34671">
        <v>1</v>
      </c>
      <c r="L34671" s="4">
        <v>2071</v>
      </c>
      <c r="M34671" s="4">
        <v>2558</v>
      </c>
      <c r="N34671" s="4">
        <v>2071</v>
      </c>
      <c r="O34671" s="4">
        <v>2558</v>
      </c>
    </row>
    <row r="34672" spans="1:15" x14ac:dyDescent="0.35">
      <c r="A34672" s="2">
        <v>42546</v>
      </c>
      <c r="B34672" s="3">
        <f>YEAR(SalesTable[[#This Row],[Date]])</f>
        <v>2016</v>
      </c>
      <c r="C34672" s="3" t="str">
        <f>TEXT(SalesTable[[#This Row],[Date]],"mmmm")</f>
        <v>June</v>
      </c>
      <c r="D34672" s="3" t="str" cm="1">
        <f t="array" ref="D34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72">
        <v>33</v>
      </c>
      <c r="F34672" t="s">
        <v>0</v>
      </c>
      <c r="G34672" t="s">
        <v>27</v>
      </c>
      <c r="H34672" t="s">
        <v>33</v>
      </c>
      <c r="I34672" t="s">
        <v>1</v>
      </c>
      <c r="J34672" t="s">
        <v>5</v>
      </c>
      <c r="K34672">
        <v>2</v>
      </c>
      <c r="L34672" s="4">
        <v>371</v>
      </c>
      <c r="M34672" s="4">
        <v>490</v>
      </c>
      <c r="N34672" s="4">
        <v>742</v>
      </c>
      <c r="O34672" s="4">
        <v>980</v>
      </c>
    </row>
    <row r="34673" spans="1:15" x14ac:dyDescent="0.35">
      <c r="A34673" s="2">
        <v>42352</v>
      </c>
      <c r="B34673" s="3">
        <f>YEAR(SalesTable[[#This Row],[Date]])</f>
        <v>2015</v>
      </c>
      <c r="C34673" s="3" t="str">
        <f>TEXT(SalesTable[[#This Row],[Date]],"mmmm")</f>
        <v>December</v>
      </c>
      <c r="D34673" s="3" t="str" cm="1">
        <f t="array" ref="D34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673">
        <v>64</v>
      </c>
      <c r="F34673" t="s">
        <v>13</v>
      </c>
      <c r="G34673" t="s">
        <v>31</v>
      </c>
      <c r="H34673" t="s">
        <v>38</v>
      </c>
      <c r="I34673" t="s">
        <v>3</v>
      </c>
      <c r="J34673" t="s">
        <v>6</v>
      </c>
      <c r="K34673">
        <v>2</v>
      </c>
      <c r="L34673" s="4">
        <v>21.5</v>
      </c>
      <c r="M34673" s="4">
        <v>24</v>
      </c>
      <c r="N34673" s="4">
        <v>43</v>
      </c>
      <c r="O34673" s="4">
        <v>48</v>
      </c>
    </row>
    <row r="34674" spans="1:15" x14ac:dyDescent="0.35">
      <c r="A34674" s="2">
        <v>42437</v>
      </c>
      <c r="B34674" s="3">
        <f>YEAR(SalesTable[[#This Row],[Date]])</f>
        <v>2016</v>
      </c>
      <c r="C34674" s="3" t="str">
        <f>TEXT(SalesTable[[#This Row],[Date]],"mmmm")</f>
        <v>March</v>
      </c>
      <c r="D34674" s="3" t="str" cm="1">
        <f t="array" ref="D34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74">
        <v>31</v>
      </c>
      <c r="F34674" t="s">
        <v>0</v>
      </c>
      <c r="G34674" t="s">
        <v>31</v>
      </c>
      <c r="H34674" t="s">
        <v>38</v>
      </c>
      <c r="I34674" t="s">
        <v>1</v>
      </c>
      <c r="J34674" t="s">
        <v>2</v>
      </c>
      <c r="K34674">
        <v>1</v>
      </c>
      <c r="L34674" s="4">
        <v>2320</v>
      </c>
      <c r="M34674" s="4">
        <v>2132</v>
      </c>
      <c r="N34674" s="4">
        <v>2320</v>
      </c>
      <c r="O34674" s="4">
        <v>2132</v>
      </c>
    </row>
    <row r="34675" spans="1:15" x14ac:dyDescent="0.35">
      <c r="A34675" s="2">
        <v>42501</v>
      </c>
      <c r="B34675" s="3">
        <f>YEAR(SalesTable[[#This Row],[Date]])</f>
        <v>2016</v>
      </c>
      <c r="C34675" s="3" t="str">
        <f>TEXT(SalesTable[[#This Row],[Date]],"mmmm")</f>
        <v>May</v>
      </c>
      <c r="D34675" s="3" t="str" cm="1">
        <f t="array" ref="D34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75">
        <v>31</v>
      </c>
      <c r="F34675" t="s">
        <v>0</v>
      </c>
      <c r="G34675" t="s">
        <v>31</v>
      </c>
      <c r="H34675" t="s">
        <v>38</v>
      </c>
      <c r="I34675" t="s">
        <v>1</v>
      </c>
      <c r="J34675" t="s">
        <v>2</v>
      </c>
      <c r="K34675">
        <v>2</v>
      </c>
      <c r="L34675" s="4">
        <v>1160</v>
      </c>
      <c r="M34675" s="4">
        <v>990.5</v>
      </c>
      <c r="N34675" s="4">
        <v>2320</v>
      </c>
      <c r="O34675" s="4">
        <v>1981</v>
      </c>
    </row>
    <row r="34676" spans="1:15" x14ac:dyDescent="0.35">
      <c r="A34676" s="2">
        <v>42024</v>
      </c>
      <c r="B34676" s="3">
        <f>YEAR(SalesTable[[#This Row],[Date]])</f>
        <v>2015</v>
      </c>
      <c r="C34676" s="3" t="str">
        <f>TEXT(SalesTable[[#This Row],[Date]],"mmmm")</f>
        <v>January</v>
      </c>
      <c r="D34676" s="3" t="str" cm="1">
        <f t="array" ref="D34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76">
        <v>31</v>
      </c>
      <c r="F34676" t="s">
        <v>0</v>
      </c>
      <c r="G34676" t="s">
        <v>31</v>
      </c>
      <c r="H34676" t="s">
        <v>38</v>
      </c>
      <c r="I34676" t="s">
        <v>1</v>
      </c>
      <c r="J34676" t="s">
        <v>2</v>
      </c>
      <c r="K34676">
        <v>2</v>
      </c>
      <c r="L34676" s="4">
        <v>1035.5</v>
      </c>
      <c r="M34676" s="4">
        <v>702.5</v>
      </c>
      <c r="N34676" s="4">
        <v>2071</v>
      </c>
      <c r="O34676" s="4">
        <v>1405</v>
      </c>
    </row>
    <row r="34677" spans="1:15" x14ac:dyDescent="0.35">
      <c r="A34677" s="2">
        <v>42035</v>
      </c>
      <c r="B34677" s="3">
        <f>YEAR(SalesTable[[#This Row],[Date]])</f>
        <v>2015</v>
      </c>
      <c r="C34677" s="3" t="str">
        <f>TEXT(SalesTable[[#This Row],[Date]],"mmmm")</f>
        <v>January</v>
      </c>
      <c r="D34677" s="3" t="str" cm="1">
        <f t="array" ref="D34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77">
        <v>31</v>
      </c>
      <c r="F34677" t="s">
        <v>0</v>
      </c>
      <c r="G34677" t="s">
        <v>31</v>
      </c>
      <c r="H34677" t="s">
        <v>38</v>
      </c>
      <c r="I34677" t="s">
        <v>1</v>
      </c>
      <c r="J34677" t="s">
        <v>2</v>
      </c>
      <c r="K34677">
        <v>1</v>
      </c>
      <c r="L34677" s="4">
        <v>2049</v>
      </c>
      <c r="M34677" s="4">
        <v>2202</v>
      </c>
      <c r="N34677" s="4">
        <v>2049</v>
      </c>
      <c r="O34677" s="4">
        <v>2202</v>
      </c>
    </row>
    <row r="34678" spans="1:15" x14ac:dyDescent="0.35">
      <c r="A34678" s="2">
        <v>42297</v>
      </c>
      <c r="B34678" s="3">
        <f>YEAR(SalesTable[[#This Row],[Date]])</f>
        <v>2015</v>
      </c>
      <c r="C34678" s="3" t="str">
        <f>TEXT(SalesTable[[#This Row],[Date]],"mmmm")</f>
        <v>October</v>
      </c>
      <c r="D34678" s="3" t="str" cm="1">
        <f t="array" ref="D34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78">
        <v>31</v>
      </c>
      <c r="F34678" t="s">
        <v>0</v>
      </c>
      <c r="G34678" t="s">
        <v>31</v>
      </c>
      <c r="H34678" t="s">
        <v>38</v>
      </c>
      <c r="I34678" t="s">
        <v>1</v>
      </c>
      <c r="J34678" t="s">
        <v>2</v>
      </c>
      <c r="K34678">
        <v>3</v>
      </c>
      <c r="L34678" s="4">
        <v>256.33</v>
      </c>
      <c r="M34678" s="4">
        <v>212.66666666666666</v>
      </c>
      <c r="N34678" s="4">
        <v>769</v>
      </c>
      <c r="O34678" s="4">
        <v>638</v>
      </c>
    </row>
    <row r="34679" spans="1:15" x14ac:dyDescent="0.35">
      <c r="A34679" s="2">
        <v>42406</v>
      </c>
      <c r="B34679" s="3">
        <f>YEAR(SalesTable[[#This Row],[Date]])</f>
        <v>2016</v>
      </c>
      <c r="C34679" s="3" t="str">
        <f>TEXT(SalesTable[[#This Row],[Date]],"mmmm")</f>
        <v>February</v>
      </c>
      <c r="D34679" s="3" t="str" cm="1">
        <f t="array" ref="D34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79">
        <v>31</v>
      </c>
      <c r="F34679" t="s">
        <v>13</v>
      </c>
      <c r="G34679" t="s">
        <v>29</v>
      </c>
      <c r="H34679" t="s">
        <v>28</v>
      </c>
      <c r="I34679" t="s">
        <v>1</v>
      </c>
      <c r="J34679" t="s">
        <v>5</v>
      </c>
      <c r="K34679">
        <v>3</v>
      </c>
      <c r="L34679" s="4">
        <v>247.33</v>
      </c>
      <c r="M34679" s="4">
        <v>249.33333333333334</v>
      </c>
      <c r="N34679" s="4">
        <v>742</v>
      </c>
      <c r="O34679" s="4">
        <v>748</v>
      </c>
    </row>
    <row r="34680" spans="1:15" x14ac:dyDescent="0.35">
      <c r="A34680" s="2">
        <v>42452</v>
      </c>
      <c r="B34680" s="3">
        <f>YEAR(SalesTable[[#This Row],[Date]])</f>
        <v>2016</v>
      </c>
      <c r="C34680" s="3" t="str">
        <f>TEXT(SalesTable[[#This Row],[Date]],"mmmm")</f>
        <v>March</v>
      </c>
      <c r="D34680" s="3" t="str" cm="1">
        <f t="array" ref="D34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80">
        <v>31</v>
      </c>
      <c r="F34680" t="s">
        <v>13</v>
      </c>
      <c r="G34680" t="s">
        <v>29</v>
      </c>
      <c r="H34680" t="s">
        <v>28</v>
      </c>
      <c r="I34680" t="s">
        <v>1</v>
      </c>
      <c r="J34680" t="s">
        <v>5</v>
      </c>
      <c r="K34680">
        <v>1</v>
      </c>
      <c r="L34680" s="4">
        <v>2384</v>
      </c>
      <c r="M34680" s="4">
        <v>2701</v>
      </c>
      <c r="N34680" s="4">
        <v>2384</v>
      </c>
      <c r="O34680" s="4">
        <v>2701</v>
      </c>
    </row>
    <row r="34681" spans="1:15" x14ac:dyDescent="0.35">
      <c r="A34681" s="2">
        <v>42531</v>
      </c>
      <c r="B34681" s="3">
        <f>YEAR(SalesTable[[#This Row],[Date]])</f>
        <v>2016</v>
      </c>
      <c r="C34681" s="3" t="str">
        <f>TEXT(SalesTable[[#This Row],[Date]],"mmmm")</f>
        <v>June</v>
      </c>
      <c r="D34681" s="3" t="str" cm="1">
        <f t="array" ref="D34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81">
        <v>31</v>
      </c>
      <c r="F34681" t="s">
        <v>13</v>
      </c>
      <c r="G34681" t="s">
        <v>29</v>
      </c>
      <c r="H34681" t="s">
        <v>28</v>
      </c>
      <c r="I34681" t="s">
        <v>1</v>
      </c>
      <c r="J34681" t="s">
        <v>5</v>
      </c>
      <c r="K34681">
        <v>2</v>
      </c>
      <c r="L34681" s="4">
        <v>1192</v>
      </c>
      <c r="M34681" s="4">
        <v>1216</v>
      </c>
      <c r="N34681" s="4">
        <v>2384</v>
      </c>
      <c r="O34681" s="4">
        <v>2432</v>
      </c>
    </row>
    <row r="34682" spans="1:15" x14ac:dyDescent="0.35">
      <c r="A34682" s="2">
        <v>42531</v>
      </c>
      <c r="B34682" s="3">
        <f>YEAR(SalesTable[[#This Row],[Date]])</f>
        <v>2016</v>
      </c>
      <c r="C34682" s="3" t="str">
        <f>TEXT(SalesTable[[#This Row],[Date]],"mmmm")</f>
        <v>June</v>
      </c>
      <c r="D34682" s="3" t="str" cm="1">
        <f t="array" ref="D34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82">
        <v>31</v>
      </c>
      <c r="F34682" t="s">
        <v>13</v>
      </c>
      <c r="G34682" t="s">
        <v>29</v>
      </c>
      <c r="H34682" t="s">
        <v>28</v>
      </c>
      <c r="I34682" t="s">
        <v>8</v>
      </c>
      <c r="J34682" t="s">
        <v>22</v>
      </c>
      <c r="K34682">
        <v>1</v>
      </c>
      <c r="L34682" s="4">
        <v>72</v>
      </c>
      <c r="M34682" s="4">
        <v>85</v>
      </c>
      <c r="N34682" s="4">
        <v>72</v>
      </c>
      <c r="O34682" s="4">
        <v>85</v>
      </c>
    </row>
    <row r="34683" spans="1:15" x14ac:dyDescent="0.35">
      <c r="A34683" s="2">
        <v>42289</v>
      </c>
      <c r="B34683" s="3">
        <f>YEAR(SalesTable[[#This Row],[Date]])</f>
        <v>2015</v>
      </c>
      <c r="C34683" s="3" t="str">
        <f>TEXT(SalesTable[[#This Row],[Date]],"mmmm")</f>
        <v>October</v>
      </c>
      <c r="D34683" s="3" t="str" cm="1">
        <f t="array" ref="D34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83">
        <v>31</v>
      </c>
      <c r="F34683" t="s">
        <v>13</v>
      </c>
      <c r="G34683" t="s">
        <v>29</v>
      </c>
      <c r="H34683" t="s">
        <v>28</v>
      </c>
      <c r="I34683" t="s">
        <v>8</v>
      </c>
      <c r="J34683" t="s">
        <v>22</v>
      </c>
      <c r="K34683">
        <v>2</v>
      </c>
      <c r="L34683" s="4">
        <v>22.5</v>
      </c>
      <c r="M34683" s="4">
        <v>22</v>
      </c>
      <c r="N34683" s="4">
        <v>45</v>
      </c>
      <c r="O34683" s="4">
        <v>44</v>
      </c>
    </row>
    <row r="34684" spans="1:15" x14ac:dyDescent="0.35">
      <c r="A34684" s="2">
        <v>42317</v>
      </c>
      <c r="B34684" s="3">
        <f>YEAR(SalesTable[[#This Row],[Date]])</f>
        <v>2015</v>
      </c>
      <c r="C34684" s="3" t="str">
        <f>TEXT(SalesTable[[#This Row],[Date]],"mmmm")</f>
        <v>November</v>
      </c>
      <c r="D34684" s="3" t="str" cm="1">
        <f t="array" ref="D34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84">
        <v>31</v>
      </c>
      <c r="F34684" t="s">
        <v>13</v>
      </c>
      <c r="G34684" t="s">
        <v>29</v>
      </c>
      <c r="H34684" t="s">
        <v>28</v>
      </c>
      <c r="I34684" t="s">
        <v>1</v>
      </c>
      <c r="J34684" t="s">
        <v>5</v>
      </c>
      <c r="K34684">
        <v>1</v>
      </c>
      <c r="L34684" s="4">
        <v>2384</v>
      </c>
      <c r="M34684" s="4">
        <v>2287</v>
      </c>
      <c r="N34684" s="4">
        <v>2384</v>
      </c>
      <c r="O34684" s="4">
        <v>2287</v>
      </c>
    </row>
    <row r="34685" spans="1:15" x14ac:dyDescent="0.35">
      <c r="A34685" s="2">
        <v>42345</v>
      </c>
      <c r="B34685" s="3">
        <f>YEAR(SalesTable[[#This Row],[Date]])</f>
        <v>2015</v>
      </c>
      <c r="C34685" s="3" t="str">
        <f>TEXT(SalesTable[[#This Row],[Date]],"mmmm")</f>
        <v>December</v>
      </c>
      <c r="D34685" s="3" t="str" cm="1">
        <f t="array" ref="D34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85">
        <v>31</v>
      </c>
      <c r="F34685" t="s">
        <v>13</v>
      </c>
      <c r="G34685" t="s">
        <v>29</v>
      </c>
      <c r="H34685" t="s">
        <v>28</v>
      </c>
      <c r="I34685" t="s">
        <v>1</v>
      </c>
      <c r="J34685" t="s">
        <v>5</v>
      </c>
      <c r="K34685">
        <v>1</v>
      </c>
      <c r="L34685" s="4">
        <v>742</v>
      </c>
      <c r="M34685" s="4">
        <v>727</v>
      </c>
      <c r="N34685" s="4">
        <v>742</v>
      </c>
      <c r="O34685" s="4">
        <v>727</v>
      </c>
    </row>
    <row r="34686" spans="1:15" x14ac:dyDescent="0.35">
      <c r="A34686" s="2">
        <v>42218</v>
      </c>
      <c r="B34686" s="3">
        <f>YEAR(SalesTable[[#This Row],[Date]])</f>
        <v>2015</v>
      </c>
      <c r="C34686" s="3" t="str">
        <f>TEXT(SalesTable[[#This Row],[Date]],"mmmm")</f>
        <v>August</v>
      </c>
      <c r="D34686" s="3" t="str" cm="1">
        <f t="array" ref="D34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86">
        <v>34</v>
      </c>
      <c r="F34686" t="s">
        <v>13</v>
      </c>
      <c r="G34686" t="s">
        <v>31</v>
      </c>
      <c r="H34686" t="s">
        <v>51</v>
      </c>
      <c r="I34686" t="s">
        <v>3</v>
      </c>
      <c r="J34686" t="s">
        <v>6</v>
      </c>
      <c r="K34686">
        <v>2</v>
      </c>
      <c r="L34686" s="4">
        <v>215</v>
      </c>
      <c r="M34686" s="4">
        <v>299</v>
      </c>
      <c r="N34686" s="4">
        <v>430</v>
      </c>
      <c r="O34686" s="4">
        <v>598</v>
      </c>
    </row>
    <row r="34687" spans="1:15" x14ac:dyDescent="0.35">
      <c r="A34687" s="2">
        <v>42218</v>
      </c>
      <c r="B34687" s="3">
        <f>YEAR(SalesTable[[#This Row],[Date]])</f>
        <v>2015</v>
      </c>
      <c r="C34687" s="3" t="str">
        <f>TEXT(SalesTable[[#This Row],[Date]],"mmmm")</f>
        <v>August</v>
      </c>
      <c r="D34687" s="3" t="str" cm="1">
        <f t="array" ref="D34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87">
        <v>34</v>
      </c>
      <c r="F34687" t="s">
        <v>13</v>
      </c>
      <c r="G34687" t="s">
        <v>31</v>
      </c>
      <c r="H34687" t="s">
        <v>51</v>
      </c>
      <c r="I34687" t="s">
        <v>3</v>
      </c>
      <c r="J34687" t="s">
        <v>6</v>
      </c>
      <c r="K34687">
        <v>2</v>
      </c>
      <c r="L34687" s="4">
        <v>25</v>
      </c>
      <c r="M34687" s="4">
        <v>27</v>
      </c>
      <c r="N34687" s="4">
        <v>50</v>
      </c>
      <c r="O34687" s="4">
        <v>54</v>
      </c>
    </row>
    <row r="34688" spans="1:15" x14ac:dyDescent="0.35">
      <c r="A34688" s="2">
        <v>42270</v>
      </c>
      <c r="B34688" s="3">
        <f>YEAR(SalesTable[[#This Row],[Date]])</f>
        <v>2015</v>
      </c>
      <c r="C34688" s="3" t="str">
        <f>TEXT(SalesTable[[#This Row],[Date]],"mmmm")</f>
        <v>September</v>
      </c>
      <c r="D34688" s="3" t="str" cm="1">
        <f t="array" ref="D34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88">
        <v>35</v>
      </c>
      <c r="F34688" t="s">
        <v>13</v>
      </c>
      <c r="G34688" t="s">
        <v>27</v>
      </c>
      <c r="H34688" t="s">
        <v>48</v>
      </c>
      <c r="I34688" t="s">
        <v>3</v>
      </c>
      <c r="J34688" t="s">
        <v>6</v>
      </c>
      <c r="K34688">
        <v>1</v>
      </c>
      <c r="L34688" s="4">
        <v>406</v>
      </c>
      <c r="M34688" s="4">
        <v>531</v>
      </c>
      <c r="N34688" s="4">
        <v>406</v>
      </c>
      <c r="O34688" s="4">
        <v>531</v>
      </c>
    </row>
    <row r="34689" spans="1:15" x14ac:dyDescent="0.35">
      <c r="A34689" s="2">
        <v>42270</v>
      </c>
      <c r="B34689" s="3">
        <f>YEAR(SalesTable[[#This Row],[Date]])</f>
        <v>2015</v>
      </c>
      <c r="C34689" s="3" t="str">
        <f>TEXT(SalesTable[[#This Row],[Date]],"mmmm")</f>
        <v>September</v>
      </c>
      <c r="D34689" s="3" t="str" cm="1">
        <f t="array" ref="D34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89">
        <v>35</v>
      </c>
      <c r="F34689" t="s">
        <v>13</v>
      </c>
      <c r="G34689" t="s">
        <v>27</v>
      </c>
      <c r="H34689" t="s">
        <v>48</v>
      </c>
      <c r="I34689" t="s">
        <v>3</v>
      </c>
      <c r="J34689" t="s">
        <v>6</v>
      </c>
      <c r="K34689">
        <v>1</v>
      </c>
      <c r="L34689" s="4">
        <v>80</v>
      </c>
      <c r="M34689" s="4">
        <v>112</v>
      </c>
      <c r="N34689" s="4">
        <v>80</v>
      </c>
      <c r="O34689" s="4">
        <v>112</v>
      </c>
    </row>
    <row r="34690" spans="1:15" x14ac:dyDescent="0.35">
      <c r="A34690" s="2">
        <v>42270</v>
      </c>
      <c r="B34690" s="3">
        <f>YEAR(SalesTable[[#This Row],[Date]])</f>
        <v>2015</v>
      </c>
      <c r="C34690" s="3" t="str">
        <f>TEXT(SalesTable[[#This Row],[Date]],"mmmm")</f>
        <v>September</v>
      </c>
      <c r="D34690" s="3" t="str" cm="1">
        <f t="array" ref="D34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90">
        <v>35</v>
      </c>
      <c r="F34690" t="s">
        <v>13</v>
      </c>
      <c r="G34690" t="s">
        <v>27</v>
      </c>
      <c r="H34690" t="s">
        <v>48</v>
      </c>
      <c r="I34690" t="s">
        <v>3</v>
      </c>
      <c r="J34690" t="s">
        <v>6</v>
      </c>
      <c r="K34690">
        <v>3</v>
      </c>
      <c r="L34690" s="4">
        <v>10.67</v>
      </c>
      <c r="M34690" s="4">
        <v>15</v>
      </c>
      <c r="N34690" s="4">
        <v>32</v>
      </c>
      <c r="O34690" s="4">
        <v>45</v>
      </c>
    </row>
    <row r="34691" spans="1:15" x14ac:dyDescent="0.35">
      <c r="A34691" s="2">
        <v>42528</v>
      </c>
      <c r="B34691" s="3">
        <f>YEAR(SalesTable[[#This Row],[Date]])</f>
        <v>2016</v>
      </c>
      <c r="C34691" s="3" t="str">
        <f>TEXT(SalesTable[[#This Row],[Date]],"mmmm")</f>
        <v>June</v>
      </c>
      <c r="D34691" s="3" t="str" cm="1">
        <f t="array" ref="D34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691">
        <v>63</v>
      </c>
      <c r="F34691" t="s">
        <v>13</v>
      </c>
      <c r="G34691" t="s">
        <v>31</v>
      </c>
      <c r="H34691" t="s">
        <v>38</v>
      </c>
      <c r="I34691" t="s">
        <v>3</v>
      </c>
      <c r="J34691" t="s">
        <v>11</v>
      </c>
      <c r="K34691">
        <v>2</v>
      </c>
      <c r="L34691" s="4">
        <v>25</v>
      </c>
      <c r="M34691" s="4">
        <v>40</v>
      </c>
      <c r="N34691" s="4">
        <v>50</v>
      </c>
      <c r="O34691" s="4">
        <v>80</v>
      </c>
    </row>
    <row r="34692" spans="1:15" x14ac:dyDescent="0.35">
      <c r="A34692" s="2">
        <v>42528</v>
      </c>
      <c r="B34692" s="3">
        <f>YEAR(SalesTable[[#This Row],[Date]])</f>
        <v>2016</v>
      </c>
      <c r="C34692" s="3" t="str">
        <f>TEXT(SalesTable[[#This Row],[Date]],"mmmm")</f>
        <v>June</v>
      </c>
      <c r="D34692" s="3" t="str" cm="1">
        <f t="array" ref="D34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692">
        <v>63</v>
      </c>
      <c r="F34692" t="s">
        <v>13</v>
      </c>
      <c r="G34692" t="s">
        <v>31</v>
      </c>
      <c r="H34692" t="s">
        <v>38</v>
      </c>
      <c r="I34692" t="s">
        <v>3</v>
      </c>
      <c r="J34692" t="s">
        <v>11</v>
      </c>
      <c r="K34692">
        <v>1</v>
      </c>
      <c r="L34692" s="4">
        <v>45</v>
      </c>
      <c r="M34692" s="4">
        <v>72</v>
      </c>
      <c r="N34692" s="4">
        <v>45</v>
      </c>
      <c r="O34692" s="4">
        <v>72</v>
      </c>
    </row>
    <row r="34693" spans="1:15" x14ac:dyDescent="0.35">
      <c r="A34693" s="2">
        <v>42315</v>
      </c>
      <c r="B34693" s="3">
        <f>YEAR(SalesTable[[#This Row],[Date]])</f>
        <v>2015</v>
      </c>
      <c r="C34693" s="3" t="str">
        <f>TEXT(SalesTable[[#This Row],[Date]],"mmmm")</f>
        <v>November</v>
      </c>
      <c r="D34693" s="3" t="str" cm="1">
        <f t="array" ref="D34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693">
        <v>63</v>
      </c>
      <c r="F34693" t="s">
        <v>0</v>
      </c>
      <c r="G34693" t="s">
        <v>27</v>
      </c>
      <c r="H34693" t="s">
        <v>26</v>
      </c>
      <c r="I34693" t="s">
        <v>3</v>
      </c>
      <c r="J34693" t="s">
        <v>6</v>
      </c>
      <c r="K34693">
        <v>1</v>
      </c>
      <c r="L34693" s="4">
        <v>100</v>
      </c>
      <c r="M34693" s="4">
        <v>138</v>
      </c>
      <c r="N34693" s="4">
        <v>100</v>
      </c>
      <c r="O34693" s="4">
        <v>138</v>
      </c>
    </row>
    <row r="34694" spans="1:15" x14ac:dyDescent="0.35">
      <c r="A34694" s="2">
        <v>42315</v>
      </c>
      <c r="B34694" s="3">
        <f>YEAR(SalesTable[[#This Row],[Date]])</f>
        <v>2015</v>
      </c>
      <c r="C34694" s="3" t="str">
        <f>TEXT(SalesTable[[#This Row],[Date]],"mmmm")</f>
        <v>November</v>
      </c>
      <c r="D34694" s="3" t="str" cm="1">
        <f t="array" ref="D34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694">
        <v>63</v>
      </c>
      <c r="F34694" t="s">
        <v>0</v>
      </c>
      <c r="G34694" t="s">
        <v>27</v>
      </c>
      <c r="H34694" t="s">
        <v>26</v>
      </c>
      <c r="I34694" t="s">
        <v>3</v>
      </c>
      <c r="J34694" t="s">
        <v>6</v>
      </c>
      <c r="K34694">
        <v>1</v>
      </c>
      <c r="L34694" s="4">
        <v>870</v>
      </c>
      <c r="M34694" s="4">
        <v>1156</v>
      </c>
      <c r="N34694" s="4">
        <v>870</v>
      </c>
      <c r="O34694" s="4">
        <v>1156</v>
      </c>
    </row>
    <row r="34695" spans="1:15" x14ac:dyDescent="0.35">
      <c r="A34695" s="2">
        <v>42315</v>
      </c>
      <c r="B34695" s="3">
        <f>YEAR(SalesTable[[#This Row],[Date]])</f>
        <v>2015</v>
      </c>
      <c r="C34695" s="3" t="str">
        <f>TEXT(SalesTable[[#This Row],[Date]],"mmmm")</f>
        <v>November</v>
      </c>
      <c r="D34695" s="3" t="str" cm="1">
        <f t="array" ref="D34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695">
        <v>63</v>
      </c>
      <c r="F34695" t="s">
        <v>0</v>
      </c>
      <c r="G34695" t="s">
        <v>27</v>
      </c>
      <c r="H34695" t="s">
        <v>26</v>
      </c>
      <c r="I34695" t="s">
        <v>3</v>
      </c>
      <c r="J34695" t="s">
        <v>6</v>
      </c>
      <c r="K34695">
        <v>1</v>
      </c>
      <c r="L34695" s="4">
        <v>16</v>
      </c>
      <c r="M34695" s="4">
        <v>22</v>
      </c>
      <c r="N34695" s="4">
        <v>16</v>
      </c>
      <c r="O34695" s="4">
        <v>22</v>
      </c>
    </row>
    <row r="34696" spans="1:15" x14ac:dyDescent="0.35">
      <c r="A34696" s="2">
        <v>42518</v>
      </c>
      <c r="B34696" s="3">
        <f>YEAR(SalesTable[[#This Row],[Date]])</f>
        <v>2016</v>
      </c>
      <c r="C34696" s="3" t="str">
        <f>TEXT(SalesTable[[#This Row],[Date]],"mmmm")</f>
        <v>May</v>
      </c>
      <c r="D34696" s="3" t="str" cm="1">
        <f t="array" ref="D34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96">
        <v>32</v>
      </c>
      <c r="F34696" t="s">
        <v>0</v>
      </c>
      <c r="G34696" t="s">
        <v>31</v>
      </c>
      <c r="H34696" t="s">
        <v>38</v>
      </c>
      <c r="I34696" t="s">
        <v>1</v>
      </c>
      <c r="J34696" t="s">
        <v>2</v>
      </c>
      <c r="K34696">
        <v>3</v>
      </c>
      <c r="L34696" s="4">
        <v>256.33</v>
      </c>
      <c r="M34696" s="4">
        <v>260.33333333333331</v>
      </c>
      <c r="N34696" s="4">
        <v>769</v>
      </c>
      <c r="O34696" s="4">
        <v>781</v>
      </c>
    </row>
    <row r="34697" spans="1:15" x14ac:dyDescent="0.35">
      <c r="A34697" s="2">
        <v>42044</v>
      </c>
      <c r="B34697" s="3">
        <f>YEAR(SalesTable[[#This Row],[Date]])</f>
        <v>2015</v>
      </c>
      <c r="C34697" s="3" t="str">
        <f>TEXT(SalesTable[[#This Row],[Date]],"mmmm")</f>
        <v>February</v>
      </c>
      <c r="D34697" s="3" t="str" cm="1">
        <f t="array" ref="D34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97">
        <v>32</v>
      </c>
      <c r="F34697" t="s">
        <v>0</v>
      </c>
      <c r="G34697" t="s">
        <v>31</v>
      </c>
      <c r="H34697" t="s">
        <v>38</v>
      </c>
      <c r="I34697" t="s">
        <v>1</v>
      </c>
      <c r="J34697" t="s">
        <v>2</v>
      </c>
      <c r="K34697">
        <v>1</v>
      </c>
      <c r="L34697" s="4">
        <v>2049</v>
      </c>
      <c r="M34697" s="4">
        <v>1227</v>
      </c>
      <c r="N34697" s="4">
        <v>2049</v>
      </c>
      <c r="O34697" s="4">
        <v>1227</v>
      </c>
    </row>
    <row r="34698" spans="1:15" x14ac:dyDescent="0.35">
      <c r="A34698" s="2">
        <v>42354</v>
      </c>
      <c r="B34698" s="3">
        <f>YEAR(SalesTable[[#This Row],[Date]])</f>
        <v>2015</v>
      </c>
      <c r="C34698" s="3" t="str">
        <f>TEXT(SalesTable[[#This Row],[Date]],"mmmm")</f>
        <v>December</v>
      </c>
      <c r="D34698" s="3" t="str" cm="1">
        <f t="array" ref="D34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98">
        <v>32</v>
      </c>
      <c r="F34698" t="s">
        <v>0</v>
      </c>
      <c r="G34698" t="s">
        <v>31</v>
      </c>
      <c r="H34698" t="s">
        <v>38</v>
      </c>
      <c r="I34698" t="s">
        <v>1</v>
      </c>
      <c r="J34698" t="s">
        <v>2</v>
      </c>
      <c r="K34698">
        <v>2</v>
      </c>
      <c r="L34698" s="4">
        <v>270</v>
      </c>
      <c r="M34698" s="4">
        <v>282.5</v>
      </c>
      <c r="N34698" s="4">
        <v>540</v>
      </c>
      <c r="O34698" s="4">
        <v>565</v>
      </c>
    </row>
    <row r="34699" spans="1:15" x14ac:dyDescent="0.35">
      <c r="A34699" s="2">
        <v>42357</v>
      </c>
      <c r="B34699" s="3">
        <f>YEAR(SalesTable[[#This Row],[Date]])</f>
        <v>2015</v>
      </c>
      <c r="C34699" s="3" t="str">
        <f>TEXT(SalesTable[[#This Row],[Date]],"mmmm")</f>
        <v>December</v>
      </c>
      <c r="D34699" s="3" t="str" cm="1">
        <f t="array" ref="D34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99">
        <v>32</v>
      </c>
      <c r="F34699" t="s">
        <v>0</v>
      </c>
      <c r="G34699" t="s">
        <v>31</v>
      </c>
      <c r="H34699" t="s">
        <v>38</v>
      </c>
      <c r="I34699" t="s">
        <v>1</v>
      </c>
      <c r="J34699" t="s">
        <v>2</v>
      </c>
      <c r="K34699">
        <v>1</v>
      </c>
      <c r="L34699" s="4">
        <v>540</v>
      </c>
      <c r="M34699" s="4">
        <v>550</v>
      </c>
      <c r="N34699" s="4">
        <v>540</v>
      </c>
      <c r="O34699" s="4">
        <v>550</v>
      </c>
    </row>
    <row r="34700" spans="1:15" x14ac:dyDescent="0.35">
      <c r="A34700" s="2">
        <v>42388</v>
      </c>
      <c r="B34700" s="3">
        <f>YEAR(SalesTable[[#This Row],[Date]])</f>
        <v>2016</v>
      </c>
      <c r="C34700" s="3" t="str">
        <f>TEXT(SalesTable[[#This Row],[Date]],"mmmm")</f>
        <v>January</v>
      </c>
      <c r="D34700" s="3" t="str" cm="1">
        <f t="array" ref="D34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00">
        <v>32</v>
      </c>
      <c r="F34700" t="s">
        <v>13</v>
      </c>
      <c r="G34700" t="s">
        <v>27</v>
      </c>
      <c r="H34700" t="s">
        <v>26</v>
      </c>
      <c r="I34700" t="s">
        <v>1</v>
      </c>
      <c r="J34700" t="s">
        <v>10</v>
      </c>
      <c r="K34700">
        <v>1</v>
      </c>
      <c r="L34700" s="4">
        <v>1120</v>
      </c>
      <c r="M34700" s="4">
        <v>1444</v>
      </c>
      <c r="N34700" s="4">
        <v>1120</v>
      </c>
      <c r="O34700" s="4">
        <v>1444</v>
      </c>
    </row>
    <row r="34701" spans="1:15" x14ac:dyDescent="0.35">
      <c r="A34701" s="2">
        <v>42258</v>
      </c>
      <c r="B34701" s="3">
        <f>YEAR(SalesTable[[#This Row],[Date]])</f>
        <v>2015</v>
      </c>
      <c r="C34701" s="3" t="str">
        <f>TEXT(SalesTable[[#This Row],[Date]],"mmmm")</f>
        <v>September</v>
      </c>
      <c r="D34701" s="3" t="str" cm="1">
        <f t="array" ref="D34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01">
        <v>32</v>
      </c>
      <c r="F34701" t="s">
        <v>13</v>
      </c>
      <c r="G34701" t="s">
        <v>27</v>
      </c>
      <c r="H34701" t="s">
        <v>26</v>
      </c>
      <c r="I34701" t="s">
        <v>1</v>
      </c>
      <c r="J34701" t="s">
        <v>10</v>
      </c>
      <c r="K34701">
        <v>1</v>
      </c>
      <c r="L34701" s="4">
        <v>540</v>
      </c>
      <c r="M34701" s="4">
        <v>583</v>
      </c>
      <c r="N34701" s="4">
        <v>540</v>
      </c>
      <c r="O34701" s="4">
        <v>583</v>
      </c>
    </row>
    <row r="34702" spans="1:15" x14ac:dyDescent="0.35">
      <c r="A34702" s="2">
        <v>42463</v>
      </c>
      <c r="B34702" s="3">
        <f>YEAR(SalesTable[[#This Row],[Date]])</f>
        <v>2016</v>
      </c>
      <c r="C34702" s="3" t="str">
        <f>TEXT(SalesTable[[#This Row],[Date]],"mmmm")</f>
        <v>April</v>
      </c>
      <c r="D34702" s="3" t="str" cm="1">
        <f t="array" ref="D34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02">
        <v>33</v>
      </c>
      <c r="F34702" t="s">
        <v>0</v>
      </c>
      <c r="G34702" t="s">
        <v>31</v>
      </c>
      <c r="H34702" t="s">
        <v>32</v>
      </c>
      <c r="I34702" t="s">
        <v>8</v>
      </c>
      <c r="J34702" t="s">
        <v>9</v>
      </c>
      <c r="K34702">
        <v>3</v>
      </c>
      <c r="L34702" s="4">
        <v>432</v>
      </c>
      <c r="M34702" s="4">
        <v>412.33333333333331</v>
      </c>
      <c r="N34702" s="4">
        <v>1296</v>
      </c>
      <c r="O34702" s="4">
        <v>1237</v>
      </c>
    </row>
    <row r="34703" spans="1:15" x14ac:dyDescent="0.35">
      <c r="A34703" s="2">
        <v>42432</v>
      </c>
      <c r="B34703" s="3">
        <f>YEAR(SalesTable[[#This Row],[Date]])</f>
        <v>2016</v>
      </c>
      <c r="C34703" s="3" t="str">
        <f>TEXT(SalesTable[[#This Row],[Date]],"mmmm")</f>
        <v>March</v>
      </c>
      <c r="D34703" s="3" t="str" cm="1">
        <f t="array" ref="D34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03">
        <v>33</v>
      </c>
      <c r="F34703" t="s">
        <v>0</v>
      </c>
      <c r="G34703" t="s">
        <v>27</v>
      </c>
      <c r="H34703" t="s">
        <v>26</v>
      </c>
      <c r="I34703" t="s">
        <v>1</v>
      </c>
      <c r="J34703" t="s">
        <v>2</v>
      </c>
      <c r="K34703">
        <v>2</v>
      </c>
      <c r="L34703" s="4">
        <v>270</v>
      </c>
      <c r="M34703" s="4">
        <v>333.5</v>
      </c>
      <c r="N34703" s="4">
        <v>540</v>
      </c>
      <c r="O34703" s="4">
        <v>667</v>
      </c>
    </row>
    <row r="34704" spans="1:15" x14ac:dyDescent="0.35">
      <c r="A34704" s="2">
        <v>42237</v>
      </c>
      <c r="B34704" s="3">
        <f>YEAR(SalesTable[[#This Row],[Date]])</f>
        <v>2015</v>
      </c>
      <c r="C34704" s="3" t="str">
        <f>TEXT(SalesTable[[#This Row],[Date]],"mmmm")</f>
        <v>August</v>
      </c>
      <c r="D34704" s="3" t="str" cm="1">
        <f t="array" ref="D34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04">
        <v>33</v>
      </c>
      <c r="F34704" t="s">
        <v>0</v>
      </c>
      <c r="G34704" t="s">
        <v>27</v>
      </c>
      <c r="H34704" t="s">
        <v>26</v>
      </c>
      <c r="I34704" t="s">
        <v>1</v>
      </c>
      <c r="J34704" t="s">
        <v>10</v>
      </c>
      <c r="K34704">
        <v>2</v>
      </c>
      <c r="L34704" s="4">
        <v>850.5</v>
      </c>
      <c r="M34704" s="4">
        <v>957</v>
      </c>
      <c r="N34704" s="4">
        <v>1701</v>
      </c>
      <c r="O34704" s="4">
        <v>1914</v>
      </c>
    </row>
    <row r="34705" spans="1:15" x14ac:dyDescent="0.35">
      <c r="A34705" s="2">
        <v>42282</v>
      </c>
      <c r="B34705" s="3">
        <f>YEAR(SalesTable[[#This Row],[Date]])</f>
        <v>2015</v>
      </c>
      <c r="C34705" s="3" t="str">
        <f>TEXT(SalesTable[[#This Row],[Date]],"mmmm")</f>
        <v>October</v>
      </c>
      <c r="D34705" s="3" t="str" cm="1">
        <f t="array" ref="D34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05">
        <v>33</v>
      </c>
      <c r="F34705" t="s">
        <v>0</v>
      </c>
      <c r="G34705" t="s">
        <v>27</v>
      </c>
      <c r="H34705" t="s">
        <v>26</v>
      </c>
      <c r="I34705" t="s">
        <v>1</v>
      </c>
      <c r="J34705" t="s">
        <v>10</v>
      </c>
      <c r="K34705">
        <v>1</v>
      </c>
      <c r="L34705" s="4">
        <v>540</v>
      </c>
      <c r="M34705" s="4">
        <v>630</v>
      </c>
      <c r="N34705" s="4">
        <v>540</v>
      </c>
      <c r="O34705" s="4">
        <v>630</v>
      </c>
    </row>
    <row r="34706" spans="1:15" x14ac:dyDescent="0.35">
      <c r="A34706" s="2">
        <v>42414</v>
      </c>
      <c r="B34706" s="3">
        <f>YEAR(SalesTable[[#This Row],[Date]])</f>
        <v>2016</v>
      </c>
      <c r="C34706" s="3" t="str">
        <f>TEXT(SalesTable[[#This Row],[Date]],"mmmm")</f>
        <v>February</v>
      </c>
      <c r="D34706" s="3" t="str" cm="1">
        <f t="array" ref="D34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06">
        <v>20</v>
      </c>
      <c r="F34706" t="s">
        <v>13</v>
      </c>
      <c r="G34706" t="s">
        <v>31</v>
      </c>
      <c r="H34706" t="s">
        <v>32</v>
      </c>
      <c r="I34706" t="s">
        <v>8</v>
      </c>
      <c r="J34706" t="s">
        <v>9</v>
      </c>
      <c r="K34706">
        <v>1</v>
      </c>
      <c r="L34706" s="4">
        <v>702</v>
      </c>
      <c r="M34706" s="4">
        <v>633</v>
      </c>
      <c r="N34706" s="4">
        <v>702</v>
      </c>
      <c r="O34706" s="4">
        <v>633</v>
      </c>
    </row>
    <row r="34707" spans="1:15" x14ac:dyDescent="0.35">
      <c r="A34707" s="2">
        <v>42402</v>
      </c>
      <c r="B34707" s="3">
        <f>YEAR(SalesTable[[#This Row],[Date]])</f>
        <v>2016</v>
      </c>
      <c r="C34707" s="3" t="str">
        <f>TEXT(SalesTable[[#This Row],[Date]],"mmmm")</f>
        <v>February</v>
      </c>
      <c r="D34707" s="3" t="str" cm="1">
        <f t="array" ref="D34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07">
        <v>21</v>
      </c>
      <c r="F34707" t="s">
        <v>13</v>
      </c>
      <c r="G34707" t="s">
        <v>27</v>
      </c>
      <c r="H34707" t="s">
        <v>34</v>
      </c>
      <c r="I34707" t="s">
        <v>3</v>
      </c>
      <c r="J34707" t="s">
        <v>7</v>
      </c>
      <c r="K34707">
        <v>2</v>
      </c>
      <c r="L34707" s="4">
        <v>210</v>
      </c>
      <c r="M34707" s="4">
        <v>300.5</v>
      </c>
      <c r="N34707" s="4">
        <v>420</v>
      </c>
      <c r="O34707" s="4">
        <v>601</v>
      </c>
    </row>
    <row r="34708" spans="1:15" x14ac:dyDescent="0.35">
      <c r="A34708" s="2">
        <v>42231</v>
      </c>
      <c r="B34708" s="3">
        <f>YEAR(SalesTable[[#This Row],[Date]])</f>
        <v>2015</v>
      </c>
      <c r="C34708" s="3" t="str">
        <f>TEXT(SalesTable[[#This Row],[Date]],"mmmm")</f>
        <v>August</v>
      </c>
      <c r="D34708" s="3" t="str" cm="1">
        <f t="array" ref="D34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08">
        <v>21</v>
      </c>
      <c r="F34708" t="s">
        <v>13</v>
      </c>
      <c r="G34708" t="s">
        <v>27</v>
      </c>
      <c r="H34708" t="s">
        <v>34</v>
      </c>
      <c r="I34708" t="s">
        <v>3</v>
      </c>
      <c r="J34708" t="s">
        <v>7</v>
      </c>
      <c r="K34708">
        <v>3</v>
      </c>
      <c r="L34708" s="4">
        <v>58.33</v>
      </c>
      <c r="M34708" s="4">
        <v>78.333333333333329</v>
      </c>
      <c r="N34708" s="4">
        <v>175</v>
      </c>
      <c r="O34708" s="4">
        <v>235</v>
      </c>
    </row>
    <row r="34709" spans="1:15" x14ac:dyDescent="0.35">
      <c r="A34709" s="2">
        <v>42379</v>
      </c>
      <c r="B34709" s="3">
        <f>YEAR(SalesTable[[#This Row],[Date]])</f>
        <v>2016</v>
      </c>
      <c r="C34709" s="3" t="str">
        <f>TEXT(SalesTable[[#This Row],[Date]],"mmmm")</f>
        <v>January</v>
      </c>
      <c r="D34709" s="3" t="str" cm="1">
        <f t="array" ref="D34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09">
        <v>21</v>
      </c>
      <c r="F34709" t="s">
        <v>13</v>
      </c>
      <c r="G34709" t="s">
        <v>29</v>
      </c>
      <c r="H34709" t="s">
        <v>28</v>
      </c>
      <c r="I34709" t="s">
        <v>3</v>
      </c>
      <c r="J34709" t="s">
        <v>11</v>
      </c>
      <c r="K34709">
        <v>3</v>
      </c>
      <c r="L34709" s="4">
        <v>46.67</v>
      </c>
      <c r="M34709" s="4">
        <v>56</v>
      </c>
      <c r="N34709" s="4">
        <v>140</v>
      </c>
      <c r="O34709" s="4">
        <v>168</v>
      </c>
    </row>
    <row r="34710" spans="1:15" x14ac:dyDescent="0.35">
      <c r="A34710" s="2">
        <v>42409</v>
      </c>
      <c r="B34710" s="3">
        <f>YEAR(SalesTable[[#This Row],[Date]])</f>
        <v>2016</v>
      </c>
      <c r="C34710" s="3" t="str">
        <f>TEXT(SalesTable[[#This Row],[Date]],"mmmm")</f>
        <v>February</v>
      </c>
      <c r="D34710" s="3" t="str" cm="1">
        <f t="array" ref="D34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10">
        <v>21</v>
      </c>
      <c r="F34710" t="s">
        <v>13</v>
      </c>
      <c r="G34710" t="s">
        <v>29</v>
      </c>
      <c r="H34710" t="s">
        <v>28</v>
      </c>
      <c r="I34710" t="s">
        <v>3</v>
      </c>
      <c r="J34710" t="s">
        <v>11</v>
      </c>
      <c r="K34710">
        <v>3</v>
      </c>
      <c r="L34710" s="4">
        <v>40</v>
      </c>
      <c r="M34710" s="4">
        <v>50.666666666666664</v>
      </c>
      <c r="N34710" s="4">
        <v>120</v>
      </c>
      <c r="O34710" s="4">
        <v>152</v>
      </c>
    </row>
    <row r="34711" spans="1:15" x14ac:dyDescent="0.35">
      <c r="A34711" s="2">
        <v>42456</v>
      </c>
      <c r="B34711" s="3">
        <f>YEAR(SalesTable[[#This Row],[Date]])</f>
        <v>2016</v>
      </c>
      <c r="C34711" s="3" t="str">
        <f>TEXT(SalesTable[[#This Row],[Date]],"mmmm")</f>
        <v>March</v>
      </c>
      <c r="D34711" s="3" t="e" cm="1">
        <f t="array" ref="D34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711">
        <v>61</v>
      </c>
      <c r="F34711" t="s">
        <v>13</v>
      </c>
      <c r="G34711" t="s">
        <v>15</v>
      </c>
      <c r="H34711" t="s">
        <v>18</v>
      </c>
      <c r="I34711" t="s">
        <v>3</v>
      </c>
      <c r="J34711" t="s">
        <v>6</v>
      </c>
      <c r="K34711">
        <v>3</v>
      </c>
      <c r="L34711" s="4">
        <v>180</v>
      </c>
      <c r="M34711" s="4">
        <v>235</v>
      </c>
      <c r="N34711" s="4">
        <v>540</v>
      </c>
      <c r="O34711" s="4">
        <v>705</v>
      </c>
    </row>
    <row r="34712" spans="1:15" x14ac:dyDescent="0.35">
      <c r="A34712" s="2">
        <v>42456</v>
      </c>
      <c r="B34712" s="3">
        <f>YEAR(SalesTable[[#This Row],[Date]])</f>
        <v>2016</v>
      </c>
      <c r="C34712" s="3" t="str">
        <f>TEXT(SalesTable[[#This Row],[Date]],"mmmm")</f>
        <v>March</v>
      </c>
      <c r="D34712" s="3" t="e" cm="1">
        <f t="array" ref="D34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712">
        <v>61</v>
      </c>
      <c r="F34712" t="s">
        <v>13</v>
      </c>
      <c r="G34712" t="s">
        <v>15</v>
      </c>
      <c r="H34712" t="s">
        <v>18</v>
      </c>
      <c r="I34712" t="s">
        <v>3</v>
      </c>
      <c r="J34712" t="s">
        <v>6</v>
      </c>
      <c r="K34712">
        <v>2</v>
      </c>
      <c r="L34712" s="4">
        <v>47.5</v>
      </c>
      <c r="M34712" s="4">
        <v>59</v>
      </c>
      <c r="N34712" s="4">
        <v>95</v>
      </c>
      <c r="O34712" s="4">
        <v>118</v>
      </c>
    </row>
    <row r="34713" spans="1:15" x14ac:dyDescent="0.35">
      <c r="A34713" s="2">
        <v>42456</v>
      </c>
      <c r="B34713" s="3">
        <f>YEAR(SalesTable[[#This Row],[Date]])</f>
        <v>2016</v>
      </c>
      <c r="C34713" s="3" t="str">
        <f>TEXT(SalesTable[[#This Row],[Date]],"mmmm")</f>
        <v>March</v>
      </c>
      <c r="D34713" s="3" t="e" cm="1">
        <f t="array" ref="D34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713">
        <v>61</v>
      </c>
      <c r="F34713" t="s">
        <v>13</v>
      </c>
      <c r="G34713" t="s">
        <v>15</v>
      </c>
      <c r="H34713" t="s">
        <v>18</v>
      </c>
      <c r="I34713" t="s">
        <v>3</v>
      </c>
      <c r="J34713" t="s">
        <v>6</v>
      </c>
      <c r="K34713">
        <v>2</v>
      </c>
      <c r="L34713" s="4">
        <v>18.5</v>
      </c>
      <c r="M34713" s="4">
        <v>22.5</v>
      </c>
      <c r="N34713" s="4">
        <v>37</v>
      </c>
      <c r="O34713" s="4">
        <v>45</v>
      </c>
    </row>
    <row r="34714" spans="1:15" x14ac:dyDescent="0.35">
      <c r="A34714" s="2">
        <v>42502</v>
      </c>
      <c r="B34714" s="3">
        <f>YEAR(SalesTable[[#This Row],[Date]])</f>
        <v>2016</v>
      </c>
      <c r="C34714" s="3" t="str">
        <f>TEXT(SalesTable[[#This Row],[Date]],"mmmm")</f>
        <v>May</v>
      </c>
      <c r="D34714" s="3" t="str" cm="1">
        <f t="array" ref="D34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14">
        <v>21</v>
      </c>
      <c r="F34714" t="s">
        <v>13</v>
      </c>
      <c r="G34714" t="s">
        <v>29</v>
      </c>
      <c r="H34714" t="s">
        <v>28</v>
      </c>
      <c r="I34714" t="s">
        <v>3</v>
      </c>
      <c r="J34714" t="s">
        <v>11</v>
      </c>
      <c r="K34714">
        <v>3</v>
      </c>
      <c r="L34714" s="4">
        <v>93.33</v>
      </c>
      <c r="M34714" s="4">
        <v>115.33333333333333</v>
      </c>
      <c r="N34714" s="4">
        <v>280</v>
      </c>
      <c r="O34714" s="4">
        <v>346</v>
      </c>
    </row>
    <row r="34715" spans="1:15" x14ac:dyDescent="0.35">
      <c r="A34715" s="2">
        <v>42502</v>
      </c>
      <c r="B34715" s="3">
        <f>YEAR(SalesTable[[#This Row],[Date]])</f>
        <v>2016</v>
      </c>
      <c r="C34715" s="3" t="str">
        <f>TEXT(SalesTable[[#This Row],[Date]],"mmmm")</f>
        <v>May</v>
      </c>
      <c r="D34715" s="3" t="str" cm="1">
        <f t="array" ref="D34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15">
        <v>21</v>
      </c>
      <c r="F34715" t="s">
        <v>13</v>
      </c>
      <c r="G34715" t="s">
        <v>29</v>
      </c>
      <c r="H34715" t="s">
        <v>28</v>
      </c>
      <c r="I34715" t="s">
        <v>3</v>
      </c>
      <c r="J34715" t="s">
        <v>11</v>
      </c>
      <c r="K34715">
        <v>1</v>
      </c>
      <c r="L34715" s="4">
        <v>140</v>
      </c>
      <c r="M34715" s="4">
        <v>158</v>
      </c>
      <c r="N34715" s="4">
        <v>140</v>
      </c>
      <c r="O34715" s="4">
        <v>158</v>
      </c>
    </row>
    <row r="34716" spans="1:15" x14ac:dyDescent="0.35">
      <c r="A34716" s="2">
        <v>42508</v>
      </c>
      <c r="B34716" s="3">
        <f>YEAR(SalesTable[[#This Row],[Date]])</f>
        <v>2016</v>
      </c>
      <c r="C34716" s="3" t="str">
        <f>TEXT(SalesTable[[#This Row],[Date]],"mmmm")</f>
        <v>May</v>
      </c>
      <c r="D34716" s="3" t="str" cm="1">
        <f t="array" ref="D34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16">
        <v>21</v>
      </c>
      <c r="F34716" t="s">
        <v>13</v>
      </c>
      <c r="G34716" t="s">
        <v>29</v>
      </c>
      <c r="H34716" t="s">
        <v>28</v>
      </c>
      <c r="I34716" t="s">
        <v>3</v>
      </c>
      <c r="J34716" t="s">
        <v>11</v>
      </c>
      <c r="K34716">
        <v>3</v>
      </c>
      <c r="L34716" s="4">
        <v>36.67</v>
      </c>
      <c r="M34716" s="4">
        <v>47.666666666666664</v>
      </c>
      <c r="N34716" s="4">
        <v>110</v>
      </c>
      <c r="O34716" s="4">
        <v>143</v>
      </c>
    </row>
    <row r="34717" spans="1:15" x14ac:dyDescent="0.35">
      <c r="A34717" s="2">
        <v>42535</v>
      </c>
      <c r="B34717" s="3">
        <f>YEAR(SalesTable[[#This Row],[Date]])</f>
        <v>2016</v>
      </c>
      <c r="C34717" s="3" t="str">
        <f>TEXT(SalesTable[[#This Row],[Date]],"mmmm")</f>
        <v>June</v>
      </c>
      <c r="D34717" s="3" t="e" cm="1">
        <f t="array" ref="D34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717">
        <v>61</v>
      </c>
      <c r="F34717" t="s">
        <v>13</v>
      </c>
      <c r="G34717" t="s">
        <v>15</v>
      </c>
      <c r="H34717" t="s">
        <v>18</v>
      </c>
      <c r="I34717" t="s">
        <v>3</v>
      </c>
      <c r="J34717" t="s">
        <v>6</v>
      </c>
      <c r="K34717">
        <v>2</v>
      </c>
      <c r="L34717" s="4">
        <v>15</v>
      </c>
      <c r="M34717" s="4">
        <v>18.5</v>
      </c>
      <c r="N34717" s="4">
        <v>30</v>
      </c>
      <c r="O34717" s="4">
        <v>37</v>
      </c>
    </row>
    <row r="34718" spans="1:15" x14ac:dyDescent="0.35">
      <c r="A34718" s="2">
        <v>42535</v>
      </c>
      <c r="B34718" s="3">
        <f>YEAR(SalesTable[[#This Row],[Date]])</f>
        <v>2016</v>
      </c>
      <c r="C34718" s="3" t="str">
        <f>TEXT(SalesTable[[#This Row],[Date]],"mmmm")</f>
        <v>June</v>
      </c>
      <c r="D34718" s="3" t="e" cm="1">
        <f t="array" ref="D34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718">
        <v>61</v>
      </c>
      <c r="F34718" t="s">
        <v>13</v>
      </c>
      <c r="G34718" t="s">
        <v>15</v>
      </c>
      <c r="H34718" t="s">
        <v>18</v>
      </c>
      <c r="I34718" t="s">
        <v>3</v>
      </c>
      <c r="J34718" t="s">
        <v>23</v>
      </c>
      <c r="K34718">
        <v>2</v>
      </c>
      <c r="L34718" s="4">
        <v>605</v>
      </c>
      <c r="M34718" s="4">
        <v>695.5</v>
      </c>
      <c r="N34718" s="4">
        <v>1210</v>
      </c>
      <c r="O34718" s="4">
        <v>1391</v>
      </c>
    </row>
    <row r="34719" spans="1:15" x14ac:dyDescent="0.35">
      <c r="A34719" s="2">
        <v>42269</v>
      </c>
      <c r="B34719" s="3">
        <f>YEAR(SalesTable[[#This Row],[Date]])</f>
        <v>2015</v>
      </c>
      <c r="C34719" s="3" t="str">
        <f>TEXT(SalesTable[[#This Row],[Date]],"mmmm")</f>
        <v>September</v>
      </c>
      <c r="D34719" s="3" t="e" cm="1">
        <f t="array" ref="D34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719">
        <v>61</v>
      </c>
      <c r="F34719" t="s">
        <v>13</v>
      </c>
      <c r="G34719" t="s">
        <v>15</v>
      </c>
      <c r="H34719" t="s">
        <v>18</v>
      </c>
      <c r="I34719" t="s">
        <v>3</v>
      </c>
      <c r="J34719" t="s">
        <v>6</v>
      </c>
      <c r="K34719">
        <v>3</v>
      </c>
      <c r="L34719" s="4">
        <v>14.67</v>
      </c>
      <c r="M34719" s="4">
        <v>17.333333333333332</v>
      </c>
      <c r="N34719" s="4">
        <v>44</v>
      </c>
      <c r="O34719" s="4">
        <v>52</v>
      </c>
    </row>
    <row r="34720" spans="1:15" x14ac:dyDescent="0.35">
      <c r="A34720" s="2">
        <v>42269</v>
      </c>
      <c r="B34720" s="3">
        <f>YEAR(SalesTable[[#This Row],[Date]])</f>
        <v>2015</v>
      </c>
      <c r="C34720" s="3" t="str">
        <f>TEXT(SalesTable[[#This Row],[Date]],"mmmm")</f>
        <v>September</v>
      </c>
      <c r="D34720" s="3" t="e" cm="1">
        <f t="array" ref="D34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720">
        <v>61</v>
      </c>
      <c r="F34720" t="s">
        <v>13</v>
      </c>
      <c r="G34720" t="s">
        <v>15</v>
      </c>
      <c r="H34720" t="s">
        <v>18</v>
      </c>
      <c r="I34720" t="s">
        <v>3</v>
      </c>
      <c r="J34720" t="s">
        <v>6</v>
      </c>
      <c r="K34720">
        <v>2</v>
      </c>
      <c r="L34720" s="4">
        <v>114</v>
      </c>
      <c r="M34720" s="4">
        <v>113.5</v>
      </c>
      <c r="N34720" s="4">
        <v>228</v>
      </c>
      <c r="O34720" s="4">
        <v>227</v>
      </c>
    </row>
    <row r="34721" spans="1:15" x14ac:dyDescent="0.35">
      <c r="A34721" s="2">
        <v>42284</v>
      </c>
      <c r="B34721" s="3">
        <f>YEAR(SalesTable[[#This Row],[Date]])</f>
        <v>2015</v>
      </c>
      <c r="C34721" s="3" t="str">
        <f>TEXT(SalesTable[[#This Row],[Date]],"mmmm")</f>
        <v>October</v>
      </c>
      <c r="D34721" s="3" t="str" cm="1">
        <f t="array" ref="D34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21">
        <v>21</v>
      </c>
      <c r="F34721" t="s">
        <v>13</v>
      </c>
      <c r="G34721" t="s">
        <v>29</v>
      </c>
      <c r="H34721" t="s">
        <v>28</v>
      </c>
      <c r="I34721" t="s">
        <v>3</v>
      </c>
      <c r="J34721" t="s">
        <v>11</v>
      </c>
      <c r="K34721">
        <v>2</v>
      </c>
      <c r="L34721" s="4">
        <v>90</v>
      </c>
      <c r="M34721" s="4">
        <v>95.5</v>
      </c>
      <c r="N34721" s="4">
        <v>180</v>
      </c>
      <c r="O34721" s="4">
        <v>191</v>
      </c>
    </row>
    <row r="34722" spans="1:15" x14ac:dyDescent="0.35">
      <c r="A34722" s="2">
        <v>42284</v>
      </c>
      <c r="B34722" s="3">
        <f>YEAR(SalesTable[[#This Row],[Date]])</f>
        <v>2015</v>
      </c>
      <c r="C34722" s="3" t="str">
        <f>TEXT(SalesTable[[#This Row],[Date]],"mmmm")</f>
        <v>October</v>
      </c>
      <c r="D34722" s="3" t="str" cm="1">
        <f t="array" ref="D34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22">
        <v>21</v>
      </c>
      <c r="F34722" t="s">
        <v>13</v>
      </c>
      <c r="G34722" t="s">
        <v>29</v>
      </c>
      <c r="H34722" t="s">
        <v>28</v>
      </c>
      <c r="I34722" t="s">
        <v>3</v>
      </c>
      <c r="J34722" t="s">
        <v>11</v>
      </c>
      <c r="K34722">
        <v>3</v>
      </c>
      <c r="L34722" s="4">
        <v>33.33</v>
      </c>
      <c r="M34722" s="4">
        <v>37.333333333333336</v>
      </c>
      <c r="N34722" s="4">
        <v>100</v>
      </c>
      <c r="O34722" s="4">
        <v>112</v>
      </c>
    </row>
    <row r="34723" spans="1:15" x14ac:dyDescent="0.35">
      <c r="A34723" s="2">
        <v>42343</v>
      </c>
      <c r="B34723" s="3">
        <f>YEAR(SalesTable[[#This Row],[Date]])</f>
        <v>2015</v>
      </c>
      <c r="C34723" s="3" t="str">
        <f>TEXT(SalesTable[[#This Row],[Date]],"mmmm")</f>
        <v>December</v>
      </c>
      <c r="D34723" s="3" t="e" cm="1">
        <f t="array" ref="D34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723">
        <v>61</v>
      </c>
      <c r="F34723" t="s">
        <v>13</v>
      </c>
      <c r="G34723" t="s">
        <v>15</v>
      </c>
      <c r="H34723" t="s">
        <v>18</v>
      </c>
      <c r="I34723" t="s">
        <v>3</v>
      </c>
      <c r="J34723" t="s">
        <v>6</v>
      </c>
      <c r="K34723">
        <v>1</v>
      </c>
      <c r="L34723" s="4">
        <v>450</v>
      </c>
      <c r="M34723" s="4">
        <v>529</v>
      </c>
      <c r="N34723" s="4">
        <v>450</v>
      </c>
      <c r="O34723" s="4">
        <v>529</v>
      </c>
    </row>
    <row r="34724" spans="1:15" x14ac:dyDescent="0.35">
      <c r="A34724" s="2">
        <v>42343</v>
      </c>
      <c r="B34724" s="3">
        <f>YEAR(SalesTable[[#This Row],[Date]])</f>
        <v>2015</v>
      </c>
      <c r="C34724" s="3" t="str">
        <f>TEXT(SalesTable[[#This Row],[Date]],"mmmm")</f>
        <v>December</v>
      </c>
      <c r="D34724" s="3" t="e" cm="1">
        <f t="array" ref="D34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724">
        <v>61</v>
      </c>
      <c r="F34724" t="s">
        <v>13</v>
      </c>
      <c r="G34724" t="s">
        <v>15</v>
      </c>
      <c r="H34724" t="s">
        <v>18</v>
      </c>
      <c r="I34724" t="s">
        <v>3</v>
      </c>
      <c r="J34724" t="s">
        <v>6</v>
      </c>
      <c r="K34724">
        <v>1</v>
      </c>
      <c r="L34724" s="4">
        <v>120</v>
      </c>
      <c r="M34724" s="4">
        <v>131</v>
      </c>
      <c r="N34724" s="4">
        <v>120</v>
      </c>
      <c r="O34724" s="4">
        <v>131</v>
      </c>
    </row>
    <row r="34725" spans="1:15" x14ac:dyDescent="0.35">
      <c r="A34725" s="2">
        <v>42352</v>
      </c>
      <c r="B34725" s="3">
        <f>YEAR(SalesTable[[#This Row],[Date]])</f>
        <v>2015</v>
      </c>
      <c r="C34725" s="3" t="str">
        <f>TEXT(SalesTable[[#This Row],[Date]],"mmmm")</f>
        <v>December</v>
      </c>
      <c r="D34725" s="3" t="e" cm="1">
        <f t="array" ref="D34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725">
        <v>61</v>
      </c>
      <c r="F34725" t="s">
        <v>13</v>
      </c>
      <c r="G34725" t="s">
        <v>15</v>
      </c>
      <c r="H34725" t="s">
        <v>18</v>
      </c>
      <c r="I34725" t="s">
        <v>3</v>
      </c>
      <c r="J34725" t="s">
        <v>23</v>
      </c>
      <c r="K34725">
        <v>2</v>
      </c>
      <c r="L34725" s="4">
        <v>275</v>
      </c>
      <c r="M34725" s="4">
        <v>331</v>
      </c>
      <c r="N34725" s="4">
        <v>550</v>
      </c>
      <c r="O34725" s="4">
        <v>662</v>
      </c>
    </row>
    <row r="34726" spans="1:15" x14ac:dyDescent="0.35">
      <c r="A34726" s="2">
        <v>42361</v>
      </c>
      <c r="B34726" s="3">
        <f>YEAR(SalesTable[[#This Row],[Date]])</f>
        <v>2015</v>
      </c>
      <c r="C34726" s="3" t="str">
        <f>TEXT(SalesTable[[#This Row],[Date]],"mmmm")</f>
        <v>December</v>
      </c>
      <c r="D34726" s="3" t="str" cm="1">
        <f t="array" ref="D34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26">
        <v>21</v>
      </c>
      <c r="F34726" t="s">
        <v>13</v>
      </c>
      <c r="G34726" t="s">
        <v>29</v>
      </c>
      <c r="H34726" t="s">
        <v>28</v>
      </c>
      <c r="I34726" t="s">
        <v>3</v>
      </c>
      <c r="J34726" t="s">
        <v>11</v>
      </c>
      <c r="K34726">
        <v>3</v>
      </c>
      <c r="L34726" s="4">
        <v>39</v>
      </c>
      <c r="M34726" s="4">
        <v>43.666666666666664</v>
      </c>
      <c r="N34726" s="4">
        <v>117</v>
      </c>
      <c r="O34726" s="4">
        <v>131</v>
      </c>
    </row>
    <row r="34727" spans="1:15" x14ac:dyDescent="0.35">
      <c r="A34727" s="2">
        <v>42361</v>
      </c>
      <c r="B34727" s="3">
        <f>YEAR(SalesTable[[#This Row],[Date]])</f>
        <v>2015</v>
      </c>
      <c r="C34727" s="3" t="str">
        <f>TEXT(SalesTable[[#This Row],[Date]],"mmmm")</f>
        <v>December</v>
      </c>
      <c r="D34727" s="3" t="str" cm="1">
        <f t="array" ref="D34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27">
        <v>21</v>
      </c>
      <c r="F34727" t="s">
        <v>13</v>
      </c>
      <c r="G34727" t="s">
        <v>29</v>
      </c>
      <c r="H34727" t="s">
        <v>28</v>
      </c>
      <c r="I34727" t="s">
        <v>3</v>
      </c>
      <c r="J34727" t="s">
        <v>11</v>
      </c>
      <c r="K34727">
        <v>2</v>
      </c>
      <c r="L34727" s="4">
        <v>67.5</v>
      </c>
      <c r="M34727" s="4">
        <v>73</v>
      </c>
      <c r="N34727" s="4">
        <v>135</v>
      </c>
      <c r="O34727" s="4">
        <v>146</v>
      </c>
    </row>
    <row r="34728" spans="1:15" x14ac:dyDescent="0.35">
      <c r="A34728" s="2">
        <v>42367</v>
      </c>
      <c r="B34728" s="3">
        <f>YEAR(SalesTable[[#This Row],[Date]])</f>
        <v>2015</v>
      </c>
      <c r="C34728" s="3" t="str">
        <f>TEXT(SalesTable[[#This Row],[Date]],"mmmm")</f>
        <v>December</v>
      </c>
      <c r="D34728" s="3" t="str" cm="1">
        <f t="array" ref="D34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28">
        <v>21</v>
      </c>
      <c r="F34728" t="s">
        <v>13</v>
      </c>
      <c r="G34728" t="s">
        <v>29</v>
      </c>
      <c r="H34728" t="s">
        <v>28</v>
      </c>
      <c r="I34728" t="s">
        <v>1</v>
      </c>
      <c r="J34728" t="s">
        <v>5</v>
      </c>
      <c r="K34728">
        <v>2</v>
      </c>
      <c r="L34728" s="4">
        <v>1192</v>
      </c>
      <c r="M34728" s="4">
        <v>1062</v>
      </c>
      <c r="N34728" s="4">
        <v>2384</v>
      </c>
      <c r="O34728" s="4">
        <v>2124</v>
      </c>
    </row>
    <row r="34729" spans="1:15" x14ac:dyDescent="0.35">
      <c r="A34729" s="2">
        <v>42367</v>
      </c>
      <c r="B34729" s="3">
        <f>YEAR(SalesTable[[#This Row],[Date]])</f>
        <v>2015</v>
      </c>
      <c r="C34729" s="3" t="str">
        <f>TEXT(SalesTable[[#This Row],[Date]],"mmmm")</f>
        <v>December</v>
      </c>
      <c r="D34729" s="3" t="str" cm="1">
        <f t="array" ref="D34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29">
        <v>21</v>
      </c>
      <c r="F34729" t="s">
        <v>13</v>
      </c>
      <c r="G34729" t="s">
        <v>29</v>
      </c>
      <c r="H34729" t="s">
        <v>28</v>
      </c>
      <c r="I34729" t="s">
        <v>3</v>
      </c>
      <c r="J34729" t="s">
        <v>11</v>
      </c>
      <c r="K34729">
        <v>2</v>
      </c>
      <c r="L34729" s="4">
        <v>75</v>
      </c>
      <c r="M34729" s="4">
        <v>84.5</v>
      </c>
      <c r="N34729" s="4">
        <v>150</v>
      </c>
      <c r="O34729" s="4">
        <v>169</v>
      </c>
    </row>
    <row r="34730" spans="1:15" x14ac:dyDescent="0.35">
      <c r="A34730" s="2">
        <v>42367</v>
      </c>
      <c r="B34730" s="3">
        <f>YEAR(SalesTable[[#This Row],[Date]])</f>
        <v>2015</v>
      </c>
      <c r="C34730" s="3" t="str">
        <f>TEXT(SalesTable[[#This Row],[Date]],"mmmm")</f>
        <v>December</v>
      </c>
      <c r="D34730" s="3" t="str" cm="1">
        <f t="array" ref="D34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30">
        <v>21</v>
      </c>
      <c r="F34730" t="s">
        <v>13</v>
      </c>
      <c r="G34730" t="s">
        <v>29</v>
      </c>
      <c r="H34730" t="s">
        <v>28</v>
      </c>
      <c r="I34730" t="s">
        <v>3</v>
      </c>
      <c r="J34730" t="s">
        <v>11</v>
      </c>
      <c r="K34730">
        <v>3</v>
      </c>
      <c r="L34730" s="4">
        <v>15</v>
      </c>
      <c r="M34730" s="4">
        <v>18</v>
      </c>
      <c r="N34730" s="4">
        <v>45</v>
      </c>
      <c r="O34730" s="4">
        <v>54</v>
      </c>
    </row>
    <row r="34731" spans="1:15" x14ac:dyDescent="0.35">
      <c r="A34731" s="2">
        <v>42401</v>
      </c>
      <c r="B34731" s="3">
        <f>YEAR(SalesTable[[#This Row],[Date]])</f>
        <v>2016</v>
      </c>
      <c r="C34731" s="3" t="str">
        <f>TEXT(SalesTable[[#This Row],[Date]],"mmmm")</f>
        <v>February</v>
      </c>
      <c r="D34731" s="3" t="str" cm="1">
        <f t="array" ref="D34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31">
        <v>18</v>
      </c>
      <c r="F34731" t="s">
        <v>13</v>
      </c>
      <c r="G34731" t="s">
        <v>31</v>
      </c>
      <c r="H34731" t="s">
        <v>30</v>
      </c>
      <c r="I34731" t="s">
        <v>8</v>
      </c>
      <c r="J34731" t="s">
        <v>9</v>
      </c>
      <c r="K34731">
        <v>3</v>
      </c>
      <c r="L34731" s="4">
        <v>396</v>
      </c>
      <c r="M34731" s="4">
        <v>418</v>
      </c>
      <c r="N34731" s="4">
        <v>1188</v>
      </c>
      <c r="O34731" s="4">
        <v>1254</v>
      </c>
    </row>
    <row r="34732" spans="1:15" x14ac:dyDescent="0.35">
      <c r="A34732" s="2">
        <v>42291</v>
      </c>
      <c r="B34732" s="3">
        <f>YEAR(SalesTable[[#This Row],[Date]])</f>
        <v>2015</v>
      </c>
      <c r="C34732" s="3" t="str">
        <f>TEXT(SalesTable[[#This Row],[Date]],"mmmm")</f>
        <v>October</v>
      </c>
      <c r="D34732" s="3" t="str" cm="1">
        <f t="array" ref="D34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32">
        <v>18</v>
      </c>
      <c r="F34732" t="s">
        <v>13</v>
      </c>
      <c r="G34732" t="s">
        <v>27</v>
      </c>
      <c r="H34732" t="s">
        <v>33</v>
      </c>
      <c r="I34732" t="s">
        <v>3</v>
      </c>
      <c r="J34732" t="s">
        <v>6</v>
      </c>
      <c r="K34732">
        <v>1</v>
      </c>
      <c r="L34732" s="4">
        <v>406</v>
      </c>
      <c r="M34732" s="4">
        <v>529</v>
      </c>
      <c r="N34732" s="4">
        <v>406</v>
      </c>
      <c r="O34732" s="4">
        <v>529</v>
      </c>
    </row>
    <row r="34733" spans="1:15" x14ac:dyDescent="0.35">
      <c r="A34733" s="2">
        <v>42291</v>
      </c>
      <c r="B34733" s="3">
        <f>YEAR(SalesTable[[#This Row],[Date]])</f>
        <v>2015</v>
      </c>
      <c r="C34733" s="3" t="str">
        <f>TEXT(SalesTable[[#This Row],[Date]],"mmmm")</f>
        <v>October</v>
      </c>
      <c r="D34733" s="3" t="str" cm="1">
        <f t="array" ref="D34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33">
        <v>18</v>
      </c>
      <c r="F34733" t="s">
        <v>13</v>
      </c>
      <c r="G34733" t="s">
        <v>27</v>
      </c>
      <c r="H34733" t="s">
        <v>33</v>
      </c>
      <c r="I34733" t="s">
        <v>3</v>
      </c>
      <c r="J34733" t="s">
        <v>6</v>
      </c>
      <c r="K34733">
        <v>3</v>
      </c>
      <c r="L34733" s="4">
        <v>8.33</v>
      </c>
      <c r="M34733" s="4">
        <v>11.333333333333334</v>
      </c>
      <c r="N34733" s="4">
        <v>25</v>
      </c>
      <c r="O34733" s="4">
        <v>34</v>
      </c>
    </row>
    <row r="34734" spans="1:15" x14ac:dyDescent="0.35">
      <c r="A34734" s="2">
        <v>42291</v>
      </c>
      <c r="B34734" s="3">
        <f>YEAR(SalesTable[[#This Row],[Date]])</f>
        <v>2015</v>
      </c>
      <c r="C34734" s="3" t="str">
        <f>TEXT(SalesTable[[#This Row],[Date]],"mmmm")</f>
        <v>October</v>
      </c>
      <c r="D34734" s="3" t="str" cm="1">
        <f t="array" ref="D34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34">
        <v>18</v>
      </c>
      <c r="F34734" t="s">
        <v>13</v>
      </c>
      <c r="G34734" t="s">
        <v>27</v>
      </c>
      <c r="H34734" t="s">
        <v>33</v>
      </c>
      <c r="I34734" t="s">
        <v>3</v>
      </c>
      <c r="J34734" t="s">
        <v>6</v>
      </c>
      <c r="K34734">
        <v>1</v>
      </c>
      <c r="L34734" s="4">
        <v>25</v>
      </c>
      <c r="M34734" s="4">
        <v>33</v>
      </c>
      <c r="N34734" s="4">
        <v>25</v>
      </c>
      <c r="O34734" s="4">
        <v>33</v>
      </c>
    </row>
    <row r="34735" spans="1:15" x14ac:dyDescent="0.35">
      <c r="A34735" s="2">
        <v>42045</v>
      </c>
      <c r="B34735" s="3">
        <f>YEAR(SalesTable[[#This Row],[Date]])</f>
        <v>2015</v>
      </c>
      <c r="C34735" s="3" t="str">
        <f>TEXT(SalesTable[[#This Row],[Date]],"mmmm")</f>
        <v>February</v>
      </c>
      <c r="D34735" s="3" t="str" cm="1">
        <f t="array" ref="D34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35">
        <v>35</v>
      </c>
      <c r="F34735" t="s">
        <v>13</v>
      </c>
      <c r="G34735" t="s">
        <v>31</v>
      </c>
      <c r="H34735" t="s">
        <v>32</v>
      </c>
      <c r="I34735" t="s">
        <v>1</v>
      </c>
      <c r="J34735" t="s">
        <v>2</v>
      </c>
      <c r="K34735">
        <v>3</v>
      </c>
      <c r="L34735" s="4">
        <v>690.33</v>
      </c>
      <c r="M34735" s="4">
        <v>604</v>
      </c>
      <c r="N34735" s="4">
        <v>2071</v>
      </c>
      <c r="O34735" s="4">
        <v>1812</v>
      </c>
    </row>
    <row r="34736" spans="1:15" x14ac:dyDescent="0.35">
      <c r="A34736" s="2">
        <v>42270</v>
      </c>
      <c r="B34736" s="3">
        <f>YEAR(SalesTable[[#This Row],[Date]])</f>
        <v>2015</v>
      </c>
      <c r="C34736" s="3" t="str">
        <f>TEXT(SalesTable[[#This Row],[Date]],"mmmm")</f>
        <v>September</v>
      </c>
      <c r="D34736" s="3" t="str" cm="1">
        <f t="array" ref="D34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36">
        <v>35</v>
      </c>
      <c r="F34736" t="s">
        <v>13</v>
      </c>
      <c r="G34736" t="s">
        <v>31</v>
      </c>
      <c r="H34736" t="s">
        <v>32</v>
      </c>
      <c r="I34736" t="s">
        <v>1</v>
      </c>
      <c r="J34736" t="s">
        <v>10</v>
      </c>
      <c r="K34736">
        <v>1</v>
      </c>
      <c r="L34736" s="4">
        <v>540</v>
      </c>
      <c r="M34736" s="4">
        <v>548</v>
      </c>
      <c r="N34736" s="4">
        <v>540</v>
      </c>
      <c r="O34736" s="4">
        <v>548</v>
      </c>
    </row>
    <row r="34737" spans="1:15" x14ac:dyDescent="0.35">
      <c r="A34737" s="2">
        <v>42537</v>
      </c>
      <c r="B34737" s="3">
        <f>YEAR(SalesTable[[#This Row],[Date]])</f>
        <v>2016</v>
      </c>
      <c r="C34737" s="3" t="str">
        <f>TEXT(SalesTable[[#This Row],[Date]],"mmmm")</f>
        <v>June</v>
      </c>
      <c r="D34737" s="3" t="str" cm="1">
        <f t="array" ref="D34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37">
        <v>19</v>
      </c>
      <c r="F34737" t="s">
        <v>0</v>
      </c>
      <c r="G34737" t="s">
        <v>31</v>
      </c>
      <c r="H34737" t="s">
        <v>44</v>
      </c>
      <c r="I34737" t="s">
        <v>8</v>
      </c>
      <c r="J34737" t="s">
        <v>9</v>
      </c>
      <c r="K34737">
        <v>2</v>
      </c>
      <c r="L34737" s="4">
        <v>27</v>
      </c>
      <c r="M34737" s="4">
        <v>36</v>
      </c>
      <c r="N34737" s="4">
        <v>54</v>
      </c>
      <c r="O34737" s="4">
        <v>72</v>
      </c>
    </row>
    <row r="34738" spans="1:15" x14ac:dyDescent="0.35">
      <c r="A34738" s="2">
        <v>42056</v>
      </c>
      <c r="B34738" s="3">
        <f>YEAR(SalesTable[[#This Row],[Date]])</f>
        <v>2015</v>
      </c>
      <c r="C34738" s="3" t="str">
        <f>TEXT(SalesTable[[#This Row],[Date]],"mmmm")</f>
        <v>February</v>
      </c>
      <c r="D34738" s="3" t="str" cm="1">
        <f t="array" ref="D34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38">
        <v>19</v>
      </c>
      <c r="F34738" t="s">
        <v>13</v>
      </c>
      <c r="G34738" t="s">
        <v>31</v>
      </c>
      <c r="H34738" t="s">
        <v>43</v>
      </c>
      <c r="I34738" t="s">
        <v>1</v>
      </c>
      <c r="J34738" t="s">
        <v>2</v>
      </c>
      <c r="K34738">
        <v>1</v>
      </c>
      <c r="L34738" s="4">
        <v>2071</v>
      </c>
      <c r="M34738" s="4">
        <v>1823</v>
      </c>
      <c r="N34738" s="4">
        <v>2071</v>
      </c>
      <c r="O34738" s="4">
        <v>1823</v>
      </c>
    </row>
    <row r="34739" spans="1:15" x14ac:dyDescent="0.35">
      <c r="A34739" s="2">
        <v>42038</v>
      </c>
      <c r="B34739" s="3">
        <f>YEAR(SalesTable[[#This Row],[Date]])</f>
        <v>2015</v>
      </c>
      <c r="C34739" s="3" t="str">
        <f>TEXT(SalesTable[[#This Row],[Date]],"mmmm")</f>
        <v>February</v>
      </c>
      <c r="D34739" s="3" t="str" cm="1">
        <f t="array" ref="D34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39">
        <v>20</v>
      </c>
      <c r="F34739" t="s">
        <v>0</v>
      </c>
      <c r="G34739" t="s">
        <v>31</v>
      </c>
      <c r="H34739" t="s">
        <v>35</v>
      </c>
      <c r="I34739" t="s">
        <v>1</v>
      </c>
      <c r="J34739" t="s">
        <v>2</v>
      </c>
      <c r="K34739">
        <v>2</v>
      </c>
      <c r="L34739" s="4">
        <v>1024.5</v>
      </c>
      <c r="M34739" s="4">
        <v>1178.5</v>
      </c>
      <c r="N34739" s="4">
        <v>2049</v>
      </c>
      <c r="O34739" s="4">
        <v>2357</v>
      </c>
    </row>
    <row r="34740" spans="1:15" x14ac:dyDescent="0.35">
      <c r="A34740" s="2">
        <v>42380</v>
      </c>
      <c r="B34740" s="3">
        <f>YEAR(SalesTable[[#This Row],[Date]])</f>
        <v>2016</v>
      </c>
      <c r="C34740" s="3" t="str">
        <f>TEXT(SalesTable[[#This Row],[Date]],"mmmm")</f>
        <v>January</v>
      </c>
      <c r="D34740" s="3" t="str" cm="1">
        <f t="array" ref="D34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40">
        <v>22</v>
      </c>
      <c r="F34740" t="s">
        <v>13</v>
      </c>
      <c r="G34740" t="s">
        <v>27</v>
      </c>
      <c r="H34740" t="s">
        <v>33</v>
      </c>
      <c r="I34740" t="s">
        <v>3</v>
      </c>
      <c r="J34740" t="s">
        <v>19</v>
      </c>
      <c r="K34740">
        <v>3</v>
      </c>
      <c r="L34740" s="4">
        <v>371</v>
      </c>
      <c r="M34740" s="4">
        <v>582.66666666666663</v>
      </c>
      <c r="N34740" s="4">
        <v>1113</v>
      </c>
      <c r="O34740" s="4">
        <v>1748</v>
      </c>
    </row>
    <row r="34741" spans="1:15" x14ac:dyDescent="0.35">
      <c r="A34741" s="2">
        <v>42469</v>
      </c>
      <c r="B34741" s="3">
        <f>YEAR(SalesTable[[#This Row],[Date]])</f>
        <v>2016</v>
      </c>
      <c r="C34741" s="3" t="str">
        <f>TEXT(SalesTable[[#This Row],[Date]],"mmmm")</f>
        <v>April</v>
      </c>
      <c r="D34741" s="3" t="str" cm="1">
        <f t="array" ref="D34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41">
        <v>21</v>
      </c>
      <c r="F34741" t="s">
        <v>13</v>
      </c>
      <c r="G34741" t="s">
        <v>31</v>
      </c>
      <c r="H34741" t="s">
        <v>35</v>
      </c>
      <c r="I34741" t="s">
        <v>8</v>
      </c>
      <c r="J34741" t="s">
        <v>9</v>
      </c>
      <c r="K34741">
        <v>2</v>
      </c>
      <c r="L34741" s="4">
        <v>702</v>
      </c>
      <c r="M34741" s="4">
        <v>796</v>
      </c>
      <c r="N34741" s="4">
        <v>1404</v>
      </c>
      <c r="O34741" s="4">
        <v>1592</v>
      </c>
    </row>
    <row r="34742" spans="1:15" x14ac:dyDescent="0.35">
      <c r="A34742" s="2">
        <v>42448</v>
      </c>
      <c r="B34742" s="3">
        <f>YEAR(SalesTable[[#This Row],[Date]])</f>
        <v>2016</v>
      </c>
      <c r="C34742" s="3" t="str">
        <f>TEXT(SalesTable[[#This Row],[Date]],"mmmm")</f>
        <v>March</v>
      </c>
      <c r="D34742" s="3" t="str" cm="1">
        <f t="array" ref="D34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42">
        <v>21</v>
      </c>
      <c r="F34742" t="s">
        <v>13</v>
      </c>
      <c r="G34742" t="s">
        <v>31</v>
      </c>
      <c r="H34742" t="s">
        <v>38</v>
      </c>
      <c r="I34742" t="s">
        <v>8</v>
      </c>
      <c r="J34742" t="s">
        <v>9</v>
      </c>
      <c r="K34742">
        <v>2</v>
      </c>
      <c r="L34742" s="4">
        <v>135</v>
      </c>
      <c r="M34742" s="4">
        <v>123.5</v>
      </c>
      <c r="N34742" s="4">
        <v>270</v>
      </c>
      <c r="O34742" s="4">
        <v>247</v>
      </c>
    </row>
    <row r="34743" spans="1:15" x14ac:dyDescent="0.35">
      <c r="A34743" s="2">
        <v>42314</v>
      </c>
      <c r="B34743" s="3">
        <f>YEAR(SalesTable[[#This Row],[Date]])</f>
        <v>2015</v>
      </c>
      <c r="C34743" s="3" t="str">
        <f>TEXT(SalesTable[[#This Row],[Date]],"mmmm")</f>
        <v>November</v>
      </c>
      <c r="D34743" s="3" t="str" cm="1">
        <f t="array" ref="D34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43">
        <v>21</v>
      </c>
      <c r="F34743" t="s">
        <v>13</v>
      </c>
      <c r="G34743" t="s">
        <v>31</v>
      </c>
      <c r="H34743" t="s">
        <v>38</v>
      </c>
      <c r="I34743" t="s">
        <v>8</v>
      </c>
      <c r="J34743" t="s">
        <v>9</v>
      </c>
      <c r="K34743">
        <v>3</v>
      </c>
      <c r="L34743" s="4">
        <v>366.67</v>
      </c>
      <c r="M34743" s="4">
        <v>349</v>
      </c>
      <c r="N34743" s="4">
        <v>1100</v>
      </c>
      <c r="O34743" s="4">
        <v>1047</v>
      </c>
    </row>
    <row r="34744" spans="1:15" x14ac:dyDescent="0.35">
      <c r="A34744" s="2">
        <v>42525</v>
      </c>
      <c r="B34744" s="3">
        <f>YEAR(SalesTable[[#This Row],[Date]])</f>
        <v>2016</v>
      </c>
      <c r="C34744" s="3" t="str">
        <f>TEXT(SalesTable[[#This Row],[Date]],"mmmm")</f>
        <v>June</v>
      </c>
      <c r="D34744" s="3" t="str" cm="1">
        <f t="array" ref="D34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44">
        <v>21</v>
      </c>
      <c r="F34744" t="s">
        <v>0</v>
      </c>
      <c r="G34744" t="s">
        <v>31</v>
      </c>
      <c r="H34744" t="s">
        <v>35</v>
      </c>
      <c r="I34744" t="s">
        <v>8</v>
      </c>
      <c r="J34744" t="s">
        <v>17</v>
      </c>
      <c r="K34744">
        <v>2</v>
      </c>
      <c r="L34744" s="4">
        <v>306</v>
      </c>
      <c r="M34744" s="4">
        <v>330</v>
      </c>
      <c r="N34744" s="4">
        <v>612</v>
      </c>
      <c r="O34744" s="4">
        <v>660</v>
      </c>
    </row>
    <row r="34745" spans="1:15" x14ac:dyDescent="0.35">
      <c r="A34745" s="2">
        <v>42476</v>
      </c>
      <c r="B34745" s="3">
        <f>YEAR(SalesTable[[#This Row],[Date]])</f>
        <v>2016</v>
      </c>
      <c r="C34745" s="3" t="str">
        <f>TEXT(SalesTable[[#This Row],[Date]],"mmmm")</f>
        <v>April</v>
      </c>
      <c r="D34745" s="3" t="str" cm="1">
        <f t="array" ref="D34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45">
        <v>21</v>
      </c>
      <c r="F34745" t="s">
        <v>0</v>
      </c>
      <c r="G34745" t="s">
        <v>31</v>
      </c>
      <c r="H34745" t="s">
        <v>32</v>
      </c>
      <c r="I34745" t="s">
        <v>8</v>
      </c>
      <c r="J34745" t="s">
        <v>9</v>
      </c>
      <c r="K34745">
        <v>2</v>
      </c>
      <c r="L34745" s="4">
        <v>459</v>
      </c>
      <c r="M34745" s="4">
        <v>486.5</v>
      </c>
      <c r="N34745" s="4">
        <v>918</v>
      </c>
      <c r="O34745" s="4">
        <v>973</v>
      </c>
    </row>
    <row r="34746" spans="1:15" x14ac:dyDescent="0.35">
      <c r="A34746" s="2">
        <v>42476</v>
      </c>
      <c r="B34746" s="3">
        <f>YEAR(SalesTable[[#This Row],[Date]])</f>
        <v>2016</v>
      </c>
      <c r="C34746" s="3" t="str">
        <f>TEXT(SalesTable[[#This Row],[Date]],"mmmm")</f>
        <v>April</v>
      </c>
      <c r="D34746" s="3" t="str" cm="1">
        <f t="array" ref="D34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46">
        <v>21</v>
      </c>
      <c r="F34746" t="s">
        <v>0</v>
      </c>
      <c r="G34746" t="s">
        <v>31</v>
      </c>
      <c r="H34746" t="s">
        <v>32</v>
      </c>
      <c r="I34746" t="s">
        <v>8</v>
      </c>
      <c r="J34746" t="s">
        <v>12</v>
      </c>
      <c r="K34746">
        <v>1</v>
      </c>
      <c r="L34746" s="4">
        <v>162</v>
      </c>
      <c r="M34746" s="4">
        <v>248</v>
      </c>
      <c r="N34746" s="4">
        <v>162</v>
      </c>
      <c r="O34746" s="4">
        <v>248</v>
      </c>
    </row>
    <row r="34747" spans="1:15" x14ac:dyDescent="0.35">
      <c r="A34747" s="2">
        <v>42459</v>
      </c>
      <c r="B34747" s="3">
        <f>YEAR(SalesTable[[#This Row],[Date]])</f>
        <v>2016</v>
      </c>
      <c r="C34747" s="3" t="str">
        <f>TEXT(SalesTable[[#This Row],[Date]],"mmmm")</f>
        <v>March</v>
      </c>
      <c r="D34747" s="3" t="str" cm="1">
        <f t="array" ref="D34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47">
        <v>21</v>
      </c>
      <c r="F34747" t="s">
        <v>0</v>
      </c>
      <c r="G34747" t="s">
        <v>31</v>
      </c>
      <c r="H34747" t="s">
        <v>32</v>
      </c>
      <c r="I34747" t="s">
        <v>3</v>
      </c>
      <c r="J34747" t="s">
        <v>6</v>
      </c>
      <c r="K34747">
        <v>2</v>
      </c>
      <c r="L34747" s="4">
        <v>225.5</v>
      </c>
      <c r="M34747" s="4">
        <v>228.5</v>
      </c>
      <c r="N34747" s="4">
        <v>451</v>
      </c>
      <c r="O34747" s="4">
        <v>457</v>
      </c>
    </row>
    <row r="34748" spans="1:15" x14ac:dyDescent="0.35">
      <c r="A34748" s="2">
        <v>42459</v>
      </c>
      <c r="B34748" s="3">
        <f>YEAR(SalesTable[[#This Row],[Date]])</f>
        <v>2016</v>
      </c>
      <c r="C34748" s="3" t="str">
        <f>TEXT(SalesTable[[#This Row],[Date]],"mmmm")</f>
        <v>March</v>
      </c>
      <c r="D34748" s="3" t="str" cm="1">
        <f t="array" ref="D34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48">
        <v>21</v>
      </c>
      <c r="F34748" t="s">
        <v>0</v>
      </c>
      <c r="G34748" t="s">
        <v>31</v>
      </c>
      <c r="H34748" t="s">
        <v>32</v>
      </c>
      <c r="I34748" t="s">
        <v>3</v>
      </c>
      <c r="J34748" t="s">
        <v>6</v>
      </c>
      <c r="K34748">
        <v>3</v>
      </c>
      <c r="L34748" s="4">
        <v>8</v>
      </c>
      <c r="M34748" s="4">
        <v>10</v>
      </c>
      <c r="N34748" s="4">
        <v>24</v>
      </c>
      <c r="O34748" s="4">
        <v>30</v>
      </c>
    </row>
    <row r="34749" spans="1:15" x14ac:dyDescent="0.35">
      <c r="A34749" s="2">
        <v>42515</v>
      </c>
      <c r="B34749" s="3">
        <f>YEAR(SalesTable[[#This Row],[Date]])</f>
        <v>2016</v>
      </c>
      <c r="C34749" s="3" t="str">
        <f>TEXT(SalesTable[[#This Row],[Date]],"mmmm")</f>
        <v>May</v>
      </c>
      <c r="D34749" s="3" t="str" cm="1">
        <f t="array" ref="D34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49">
        <v>21</v>
      </c>
      <c r="F34749" t="s">
        <v>0</v>
      </c>
      <c r="G34749" t="s">
        <v>31</v>
      </c>
      <c r="H34749" t="s">
        <v>32</v>
      </c>
      <c r="I34749" t="s">
        <v>3</v>
      </c>
      <c r="J34749" t="s">
        <v>6</v>
      </c>
      <c r="K34749">
        <v>3</v>
      </c>
      <c r="L34749" s="4">
        <v>207.67</v>
      </c>
      <c r="M34749" s="4">
        <v>275.66666666666669</v>
      </c>
      <c r="N34749" s="4">
        <v>623</v>
      </c>
      <c r="O34749" s="4">
        <v>827</v>
      </c>
    </row>
    <row r="34750" spans="1:15" x14ac:dyDescent="0.35">
      <c r="A34750" s="2">
        <v>42355</v>
      </c>
      <c r="B34750" s="3">
        <f>YEAR(SalesTable[[#This Row],[Date]])</f>
        <v>2015</v>
      </c>
      <c r="C34750" s="3" t="str">
        <f>TEXT(SalesTable[[#This Row],[Date]],"mmmm")</f>
        <v>December</v>
      </c>
      <c r="D34750" s="3" t="str" cm="1">
        <f t="array" ref="D34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50">
        <v>21</v>
      </c>
      <c r="F34750" t="s">
        <v>0</v>
      </c>
      <c r="G34750" t="s">
        <v>31</v>
      </c>
      <c r="H34750" t="s">
        <v>32</v>
      </c>
      <c r="I34750" t="s">
        <v>3</v>
      </c>
      <c r="J34750" t="s">
        <v>6</v>
      </c>
      <c r="K34750">
        <v>3</v>
      </c>
      <c r="L34750" s="4">
        <v>36.67</v>
      </c>
      <c r="M34750" s="4">
        <v>36.333333333333336</v>
      </c>
      <c r="N34750" s="4">
        <v>110</v>
      </c>
      <c r="O34750" s="4">
        <v>109</v>
      </c>
    </row>
    <row r="34751" spans="1:15" x14ac:dyDescent="0.35">
      <c r="A34751" s="2">
        <v>42355</v>
      </c>
      <c r="B34751" s="3">
        <f>YEAR(SalesTable[[#This Row],[Date]])</f>
        <v>2015</v>
      </c>
      <c r="C34751" s="3" t="str">
        <f>TEXT(SalesTable[[#This Row],[Date]],"mmmm")</f>
        <v>December</v>
      </c>
      <c r="D34751" s="3" t="str" cm="1">
        <f t="array" ref="D34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51">
        <v>21</v>
      </c>
      <c r="F34751" t="s">
        <v>0</v>
      </c>
      <c r="G34751" t="s">
        <v>31</v>
      </c>
      <c r="H34751" t="s">
        <v>32</v>
      </c>
      <c r="I34751" t="s">
        <v>3</v>
      </c>
      <c r="J34751" t="s">
        <v>6</v>
      </c>
      <c r="K34751">
        <v>2</v>
      </c>
      <c r="L34751" s="4">
        <v>25</v>
      </c>
      <c r="M34751" s="4">
        <v>23</v>
      </c>
      <c r="N34751" s="4">
        <v>50</v>
      </c>
      <c r="O34751" s="4">
        <v>46</v>
      </c>
    </row>
    <row r="34752" spans="1:15" x14ac:dyDescent="0.35">
      <c r="A34752" s="2">
        <v>42412</v>
      </c>
      <c r="B34752" s="3">
        <f>YEAR(SalesTable[[#This Row],[Date]])</f>
        <v>2016</v>
      </c>
      <c r="C34752" s="3" t="str">
        <f>TEXT(SalesTable[[#This Row],[Date]],"mmmm")</f>
        <v>February</v>
      </c>
      <c r="D34752" s="3" t="str" cm="1">
        <f t="array" ref="D34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52">
        <v>23</v>
      </c>
      <c r="F34752" t="s">
        <v>0</v>
      </c>
      <c r="G34752" t="s">
        <v>29</v>
      </c>
      <c r="H34752" t="s">
        <v>28</v>
      </c>
      <c r="I34752" t="s">
        <v>3</v>
      </c>
      <c r="J34752" t="s">
        <v>6</v>
      </c>
      <c r="K34752">
        <v>3</v>
      </c>
      <c r="L34752" s="4">
        <v>200</v>
      </c>
      <c r="M34752" s="4">
        <v>251.66666666666666</v>
      </c>
      <c r="N34752" s="4">
        <v>600</v>
      </c>
      <c r="O34752" s="4">
        <v>755</v>
      </c>
    </row>
    <row r="34753" spans="1:15" x14ac:dyDescent="0.35">
      <c r="A34753" s="2">
        <v>42412</v>
      </c>
      <c r="B34753" s="3">
        <f>YEAR(SalesTable[[#This Row],[Date]])</f>
        <v>2016</v>
      </c>
      <c r="C34753" s="3" t="str">
        <f>TEXT(SalesTable[[#This Row],[Date]],"mmmm")</f>
        <v>February</v>
      </c>
      <c r="D34753" s="3" t="str" cm="1">
        <f t="array" ref="D34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53">
        <v>23</v>
      </c>
      <c r="F34753" t="s">
        <v>0</v>
      </c>
      <c r="G34753" t="s">
        <v>29</v>
      </c>
      <c r="H34753" t="s">
        <v>28</v>
      </c>
      <c r="I34753" t="s">
        <v>3</v>
      </c>
      <c r="J34753" t="s">
        <v>6</v>
      </c>
      <c r="K34753">
        <v>2</v>
      </c>
      <c r="L34753" s="4">
        <v>10</v>
      </c>
      <c r="M34753" s="4">
        <v>13</v>
      </c>
      <c r="N34753" s="4">
        <v>20</v>
      </c>
      <c r="O34753" s="4">
        <v>26</v>
      </c>
    </row>
    <row r="34754" spans="1:15" x14ac:dyDescent="0.35">
      <c r="A34754" s="2">
        <v>42412</v>
      </c>
      <c r="B34754" s="3">
        <f>YEAR(SalesTable[[#This Row],[Date]])</f>
        <v>2016</v>
      </c>
      <c r="C34754" s="3" t="str">
        <f>TEXT(SalesTable[[#This Row],[Date]],"mmmm")</f>
        <v>February</v>
      </c>
      <c r="D34754" s="3" t="str" cm="1">
        <f t="array" ref="D34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54">
        <v>23</v>
      </c>
      <c r="F34754" t="s">
        <v>0</v>
      </c>
      <c r="G34754" t="s">
        <v>29</v>
      </c>
      <c r="H34754" t="s">
        <v>28</v>
      </c>
      <c r="I34754" t="s">
        <v>3</v>
      </c>
      <c r="J34754" t="s">
        <v>6</v>
      </c>
      <c r="K34754">
        <v>3</v>
      </c>
      <c r="L34754" s="4">
        <v>19</v>
      </c>
      <c r="M34754" s="4">
        <v>23.666666666666668</v>
      </c>
      <c r="N34754" s="4">
        <v>57</v>
      </c>
      <c r="O34754" s="4">
        <v>71</v>
      </c>
    </row>
    <row r="34755" spans="1:15" x14ac:dyDescent="0.35">
      <c r="A34755" s="2">
        <v>42418</v>
      </c>
      <c r="B34755" s="3">
        <f>YEAR(SalesTable[[#This Row],[Date]])</f>
        <v>2016</v>
      </c>
      <c r="C34755" s="3" t="str">
        <f>TEXT(SalesTable[[#This Row],[Date]],"mmmm")</f>
        <v>February</v>
      </c>
      <c r="D34755" s="3" t="str" cm="1">
        <f t="array" ref="D34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55">
        <v>23</v>
      </c>
      <c r="F34755" t="s">
        <v>0</v>
      </c>
      <c r="G34755" t="s">
        <v>29</v>
      </c>
      <c r="H34755" t="s">
        <v>28</v>
      </c>
      <c r="I34755" t="s">
        <v>3</v>
      </c>
      <c r="J34755" t="s">
        <v>6</v>
      </c>
      <c r="K34755">
        <v>2</v>
      </c>
      <c r="L34755" s="4">
        <v>125</v>
      </c>
      <c r="M34755" s="4">
        <v>160</v>
      </c>
      <c r="N34755" s="4">
        <v>250</v>
      </c>
      <c r="O34755" s="4">
        <v>320</v>
      </c>
    </row>
    <row r="34756" spans="1:15" x14ac:dyDescent="0.35">
      <c r="A34756" s="2">
        <v>42439</v>
      </c>
      <c r="B34756" s="3">
        <f>YEAR(SalesTable[[#This Row],[Date]])</f>
        <v>2016</v>
      </c>
      <c r="C34756" s="3" t="str">
        <f>TEXT(SalesTable[[#This Row],[Date]],"mmmm")</f>
        <v>March</v>
      </c>
      <c r="D34756" s="3" t="str" cm="1">
        <f t="array" ref="D34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56">
        <v>23</v>
      </c>
      <c r="F34756" t="s">
        <v>0</v>
      </c>
      <c r="G34756" t="s">
        <v>29</v>
      </c>
      <c r="H34756" t="s">
        <v>28</v>
      </c>
      <c r="I34756" t="s">
        <v>3</v>
      </c>
      <c r="J34756" t="s">
        <v>6</v>
      </c>
      <c r="K34756">
        <v>1</v>
      </c>
      <c r="L34756" s="4">
        <v>60</v>
      </c>
      <c r="M34756" s="4">
        <v>78</v>
      </c>
      <c r="N34756" s="4">
        <v>60</v>
      </c>
      <c r="O34756" s="4">
        <v>78</v>
      </c>
    </row>
    <row r="34757" spans="1:15" x14ac:dyDescent="0.35">
      <c r="A34757" s="2">
        <v>42441</v>
      </c>
      <c r="B34757" s="3">
        <f>YEAR(SalesTable[[#This Row],[Date]])</f>
        <v>2016</v>
      </c>
      <c r="C34757" s="3" t="str">
        <f>TEXT(SalesTable[[#This Row],[Date]],"mmmm")</f>
        <v>March</v>
      </c>
      <c r="D34757" s="3" t="str" cm="1">
        <f t="array" ref="D34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57">
        <v>23</v>
      </c>
      <c r="F34757" t="s">
        <v>0</v>
      </c>
      <c r="G34757" t="s">
        <v>29</v>
      </c>
      <c r="H34757" t="s">
        <v>28</v>
      </c>
      <c r="I34757" t="s">
        <v>3</v>
      </c>
      <c r="J34757" t="s">
        <v>6</v>
      </c>
      <c r="K34757">
        <v>2</v>
      </c>
      <c r="L34757" s="4">
        <v>12.5</v>
      </c>
      <c r="M34757" s="4">
        <v>16.5</v>
      </c>
      <c r="N34757" s="4">
        <v>25</v>
      </c>
      <c r="O34757" s="4">
        <v>33</v>
      </c>
    </row>
    <row r="34758" spans="1:15" x14ac:dyDescent="0.35">
      <c r="A34758" s="2">
        <v>42476</v>
      </c>
      <c r="B34758" s="3">
        <f>YEAR(SalesTable[[#This Row],[Date]])</f>
        <v>2016</v>
      </c>
      <c r="C34758" s="3" t="str">
        <f>TEXT(SalesTable[[#This Row],[Date]],"mmmm")</f>
        <v>April</v>
      </c>
      <c r="D34758" s="3" t="str" cm="1">
        <f t="array" ref="D34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58">
        <v>23</v>
      </c>
      <c r="F34758" t="s">
        <v>0</v>
      </c>
      <c r="G34758" t="s">
        <v>29</v>
      </c>
      <c r="H34758" t="s">
        <v>28</v>
      </c>
      <c r="I34758" t="s">
        <v>3</v>
      </c>
      <c r="J34758" t="s">
        <v>6</v>
      </c>
      <c r="K34758">
        <v>3</v>
      </c>
      <c r="L34758" s="4">
        <v>30</v>
      </c>
      <c r="M34758" s="4">
        <v>37</v>
      </c>
      <c r="N34758" s="4">
        <v>90</v>
      </c>
      <c r="O34758" s="4">
        <v>111</v>
      </c>
    </row>
    <row r="34759" spans="1:15" x14ac:dyDescent="0.35">
      <c r="A34759" s="2">
        <v>42537</v>
      </c>
      <c r="B34759" s="3">
        <f>YEAR(SalesTable[[#This Row],[Date]])</f>
        <v>2016</v>
      </c>
      <c r="C34759" s="3" t="str">
        <f>TEXT(SalesTable[[#This Row],[Date]],"mmmm")</f>
        <v>June</v>
      </c>
      <c r="D34759" s="3" t="str" cm="1">
        <f t="array" ref="D34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59">
        <v>23</v>
      </c>
      <c r="F34759" t="s">
        <v>0</v>
      </c>
      <c r="G34759" t="s">
        <v>29</v>
      </c>
      <c r="H34759" t="s">
        <v>28</v>
      </c>
      <c r="I34759" t="s">
        <v>3</v>
      </c>
      <c r="J34759" t="s">
        <v>6</v>
      </c>
      <c r="K34759">
        <v>2</v>
      </c>
      <c r="L34759" s="4">
        <v>12.5</v>
      </c>
      <c r="M34759" s="4">
        <v>16.5</v>
      </c>
      <c r="N34759" s="4">
        <v>25</v>
      </c>
      <c r="O34759" s="4">
        <v>33</v>
      </c>
    </row>
    <row r="34760" spans="1:15" x14ac:dyDescent="0.35">
      <c r="A34760" s="2">
        <v>42537</v>
      </c>
      <c r="B34760" s="3">
        <f>YEAR(SalesTable[[#This Row],[Date]])</f>
        <v>2016</v>
      </c>
      <c r="C34760" s="3" t="str">
        <f>TEXT(SalesTable[[#This Row],[Date]],"mmmm")</f>
        <v>June</v>
      </c>
      <c r="D34760" s="3" t="str" cm="1">
        <f t="array" ref="D34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60">
        <v>23</v>
      </c>
      <c r="F34760" t="s">
        <v>0</v>
      </c>
      <c r="G34760" t="s">
        <v>29</v>
      </c>
      <c r="H34760" t="s">
        <v>28</v>
      </c>
      <c r="I34760" t="s">
        <v>3</v>
      </c>
      <c r="J34760" t="s">
        <v>6</v>
      </c>
      <c r="K34760">
        <v>3</v>
      </c>
      <c r="L34760" s="4">
        <v>170</v>
      </c>
      <c r="M34760" s="4">
        <v>226</v>
      </c>
      <c r="N34760" s="4">
        <v>510</v>
      </c>
      <c r="O34760" s="4">
        <v>678</v>
      </c>
    </row>
    <row r="34761" spans="1:15" x14ac:dyDescent="0.35">
      <c r="A34761" s="2">
        <v>42537</v>
      </c>
      <c r="B34761" s="3">
        <f>YEAR(SalesTable[[#This Row],[Date]])</f>
        <v>2016</v>
      </c>
      <c r="C34761" s="3" t="str">
        <f>TEXT(SalesTable[[#This Row],[Date]],"mmmm")</f>
        <v>June</v>
      </c>
      <c r="D34761" s="3" t="str" cm="1">
        <f t="array" ref="D34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61">
        <v>23</v>
      </c>
      <c r="F34761" t="s">
        <v>0</v>
      </c>
      <c r="G34761" t="s">
        <v>29</v>
      </c>
      <c r="H34761" t="s">
        <v>28</v>
      </c>
      <c r="I34761" t="s">
        <v>3</v>
      </c>
      <c r="J34761" t="s">
        <v>6</v>
      </c>
      <c r="K34761">
        <v>2</v>
      </c>
      <c r="L34761" s="4">
        <v>18.5</v>
      </c>
      <c r="M34761" s="4">
        <v>23.5</v>
      </c>
      <c r="N34761" s="4">
        <v>37</v>
      </c>
      <c r="O34761" s="4">
        <v>47</v>
      </c>
    </row>
    <row r="34762" spans="1:15" x14ac:dyDescent="0.35">
      <c r="A34762" s="2">
        <v>42538</v>
      </c>
      <c r="B34762" s="3">
        <f>YEAR(SalesTable[[#This Row],[Date]])</f>
        <v>2016</v>
      </c>
      <c r="C34762" s="3" t="str">
        <f>TEXT(SalesTable[[#This Row],[Date]],"mmmm")</f>
        <v>June</v>
      </c>
      <c r="D34762" s="3" t="str" cm="1">
        <f t="array" ref="D34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62">
        <v>23</v>
      </c>
      <c r="F34762" t="s">
        <v>0</v>
      </c>
      <c r="G34762" t="s">
        <v>29</v>
      </c>
      <c r="H34762" t="s">
        <v>28</v>
      </c>
      <c r="I34762" t="s">
        <v>3</v>
      </c>
      <c r="J34762" t="s">
        <v>6</v>
      </c>
      <c r="K34762">
        <v>1</v>
      </c>
      <c r="L34762" s="4">
        <v>20</v>
      </c>
      <c r="M34762" s="4">
        <v>27</v>
      </c>
      <c r="N34762" s="4">
        <v>20</v>
      </c>
      <c r="O34762" s="4">
        <v>27</v>
      </c>
    </row>
    <row r="34763" spans="1:15" x14ac:dyDescent="0.35">
      <c r="A34763" s="2">
        <v>42548</v>
      </c>
      <c r="B34763" s="3">
        <f>YEAR(SalesTable[[#This Row],[Date]])</f>
        <v>2016</v>
      </c>
      <c r="C34763" s="3" t="str">
        <f>TEXT(SalesTable[[#This Row],[Date]],"mmmm")</f>
        <v>June</v>
      </c>
      <c r="D34763" s="3" t="str" cm="1">
        <f t="array" ref="D34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63">
        <v>23</v>
      </c>
      <c r="F34763" t="s">
        <v>0</v>
      </c>
      <c r="G34763" t="s">
        <v>29</v>
      </c>
      <c r="H34763" t="s">
        <v>28</v>
      </c>
      <c r="I34763" t="s">
        <v>3</v>
      </c>
      <c r="J34763" t="s">
        <v>6</v>
      </c>
      <c r="K34763">
        <v>1</v>
      </c>
      <c r="L34763" s="4">
        <v>45</v>
      </c>
      <c r="M34763" s="4">
        <v>62</v>
      </c>
      <c r="N34763" s="4">
        <v>45</v>
      </c>
      <c r="O34763" s="4">
        <v>62</v>
      </c>
    </row>
    <row r="34764" spans="1:15" x14ac:dyDescent="0.35">
      <c r="A34764" s="2">
        <v>42548</v>
      </c>
      <c r="B34764" s="3">
        <f>YEAR(SalesTable[[#This Row],[Date]])</f>
        <v>2016</v>
      </c>
      <c r="C34764" s="3" t="str">
        <f>TEXT(SalesTable[[#This Row],[Date]],"mmmm")</f>
        <v>June</v>
      </c>
      <c r="D34764" s="3" t="str" cm="1">
        <f t="array" ref="D34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64">
        <v>23</v>
      </c>
      <c r="F34764" t="s">
        <v>0</v>
      </c>
      <c r="G34764" t="s">
        <v>29</v>
      </c>
      <c r="H34764" t="s">
        <v>28</v>
      </c>
      <c r="I34764" t="s">
        <v>3</v>
      </c>
      <c r="J34764" t="s">
        <v>6</v>
      </c>
      <c r="K34764">
        <v>2</v>
      </c>
      <c r="L34764" s="4">
        <v>157.5</v>
      </c>
      <c r="M34764" s="4">
        <v>188.5</v>
      </c>
      <c r="N34764" s="4">
        <v>315</v>
      </c>
      <c r="O34764" s="4">
        <v>377</v>
      </c>
    </row>
    <row r="34765" spans="1:15" x14ac:dyDescent="0.35">
      <c r="A34765" s="2">
        <v>42549</v>
      </c>
      <c r="B34765" s="3">
        <f>YEAR(SalesTable[[#This Row],[Date]])</f>
        <v>2016</v>
      </c>
      <c r="C34765" s="3" t="str">
        <f>TEXT(SalesTable[[#This Row],[Date]],"mmmm")</f>
        <v>June</v>
      </c>
      <c r="D34765" s="3" t="str" cm="1">
        <f t="array" ref="D34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65">
        <v>23</v>
      </c>
      <c r="F34765" t="s">
        <v>0</v>
      </c>
      <c r="G34765" t="s">
        <v>29</v>
      </c>
      <c r="H34765" t="s">
        <v>28</v>
      </c>
      <c r="I34765" t="s">
        <v>3</v>
      </c>
      <c r="J34765" t="s">
        <v>6</v>
      </c>
      <c r="K34765">
        <v>3</v>
      </c>
      <c r="L34765" s="4">
        <v>46.67</v>
      </c>
      <c r="M34765" s="4">
        <v>55.333333333333336</v>
      </c>
      <c r="N34765" s="4">
        <v>140</v>
      </c>
      <c r="O34765" s="4">
        <v>166</v>
      </c>
    </row>
    <row r="34766" spans="1:15" x14ac:dyDescent="0.35">
      <c r="A34766" s="2">
        <v>42569</v>
      </c>
      <c r="B34766" s="3">
        <f>YEAR(SalesTable[[#This Row],[Date]])</f>
        <v>2016</v>
      </c>
      <c r="C34766" s="3" t="str">
        <f>TEXT(SalesTable[[#This Row],[Date]],"mmmm")</f>
        <v>July</v>
      </c>
      <c r="D34766" s="3" t="str" cm="1">
        <f t="array" ref="D34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66">
        <v>23</v>
      </c>
      <c r="F34766" t="s">
        <v>0</v>
      </c>
      <c r="G34766" t="s">
        <v>29</v>
      </c>
      <c r="H34766" t="s">
        <v>28</v>
      </c>
      <c r="I34766" t="s">
        <v>3</v>
      </c>
      <c r="J34766" t="s">
        <v>6</v>
      </c>
      <c r="K34766">
        <v>2</v>
      </c>
      <c r="L34766" s="4">
        <v>2.5</v>
      </c>
      <c r="M34766" s="4">
        <v>3</v>
      </c>
      <c r="N34766" s="4">
        <v>5</v>
      </c>
      <c r="O34766" s="4">
        <v>6</v>
      </c>
    </row>
    <row r="34767" spans="1:15" x14ac:dyDescent="0.35">
      <c r="A34767" s="2">
        <v>42569</v>
      </c>
      <c r="B34767" s="3">
        <f>YEAR(SalesTable[[#This Row],[Date]])</f>
        <v>2016</v>
      </c>
      <c r="C34767" s="3" t="str">
        <f>TEXT(SalesTable[[#This Row],[Date]],"mmmm")</f>
        <v>July</v>
      </c>
      <c r="D34767" s="3" t="str" cm="1">
        <f t="array" ref="D34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67">
        <v>23</v>
      </c>
      <c r="F34767" t="s">
        <v>0</v>
      </c>
      <c r="G34767" t="s">
        <v>29</v>
      </c>
      <c r="H34767" t="s">
        <v>28</v>
      </c>
      <c r="I34767" t="s">
        <v>3</v>
      </c>
      <c r="J34767" t="s">
        <v>6</v>
      </c>
      <c r="K34767">
        <v>1</v>
      </c>
      <c r="L34767" s="4">
        <v>53</v>
      </c>
      <c r="M34767" s="4">
        <v>74</v>
      </c>
      <c r="N34767" s="4">
        <v>53</v>
      </c>
      <c r="O34767" s="4">
        <v>74</v>
      </c>
    </row>
    <row r="34768" spans="1:15" x14ac:dyDescent="0.35">
      <c r="A34768" s="2">
        <v>42224</v>
      </c>
      <c r="B34768" s="3">
        <f>YEAR(SalesTable[[#This Row],[Date]])</f>
        <v>2015</v>
      </c>
      <c r="C34768" s="3" t="str">
        <f>TEXT(SalesTable[[#This Row],[Date]],"mmmm")</f>
        <v>August</v>
      </c>
      <c r="D34768" s="3" t="str" cm="1">
        <f t="array" ref="D34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68">
        <v>23</v>
      </c>
      <c r="F34768" t="s">
        <v>0</v>
      </c>
      <c r="G34768" t="s">
        <v>29</v>
      </c>
      <c r="H34768" t="s">
        <v>28</v>
      </c>
      <c r="I34768" t="s">
        <v>3</v>
      </c>
      <c r="J34768" t="s">
        <v>6</v>
      </c>
      <c r="K34768">
        <v>2</v>
      </c>
      <c r="L34768" s="4">
        <v>32</v>
      </c>
      <c r="M34768" s="4">
        <v>40.5</v>
      </c>
      <c r="N34768" s="4">
        <v>64</v>
      </c>
      <c r="O34768" s="4">
        <v>81</v>
      </c>
    </row>
    <row r="34769" spans="1:15" x14ac:dyDescent="0.35">
      <c r="A34769" s="2">
        <v>42224</v>
      </c>
      <c r="B34769" s="3">
        <f>YEAR(SalesTable[[#This Row],[Date]])</f>
        <v>2015</v>
      </c>
      <c r="C34769" s="3" t="str">
        <f>TEXT(SalesTable[[#This Row],[Date]],"mmmm")</f>
        <v>August</v>
      </c>
      <c r="D34769" s="3" t="str" cm="1">
        <f t="array" ref="D34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69">
        <v>23</v>
      </c>
      <c r="F34769" t="s">
        <v>0</v>
      </c>
      <c r="G34769" t="s">
        <v>29</v>
      </c>
      <c r="H34769" t="s">
        <v>28</v>
      </c>
      <c r="I34769" t="s">
        <v>3</v>
      </c>
      <c r="J34769" t="s">
        <v>6</v>
      </c>
      <c r="K34769">
        <v>3</v>
      </c>
      <c r="L34769" s="4">
        <v>0.67</v>
      </c>
      <c r="M34769" s="4">
        <v>1</v>
      </c>
      <c r="N34769" s="4">
        <v>2</v>
      </c>
      <c r="O34769" s="4">
        <v>3</v>
      </c>
    </row>
    <row r="34770" spans="1:15" x14ac:dyDescent="0.35">
      <c r="A34770" s="2">
        <v>42310</v>
      </c>
      <c r="B34770" s="3">
        <f>YEAR(SalesTable[[#This Row],[Date]])</f>
        <v>2015</v>
      </c>
      <c r="C34770" s="3" t="str">
        <f>TEXT(SalesTable[[#This Row],[Date]],"mmmm")</f>
        <v>November</v>
      </c>
      <c r="D34770" s="3" t="str" cm="1">
        <f t="array" ref="D34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70">
        <v>23</v>
      </c>
      <c r="F34770" t="s">
        <v>0</v>
      </c>
      <c r="G34770" t="s">
        <v>29</v>
      </c>
      <c r="H34770" t="s">
        <v>28</v>
      </c>
      <c r="I34770" t="s">
        <v>3</v>
      </c>
      <c r="J34770" t="s">
        <v>6</v>
      </c>
      <c r="K34770">
        <v>1</v>
      </c>
      <c r="L34770" s="4">
        <v>95</v>
      </c>
      <c r="M34770" s="4">
        <v>101</v>
      </c>
      <c r="N34770" s="4">
        <v>95</v>
      </c>
      <c r="O34770" s="4">
        <v>101</v>
      </c>
    </row>
    <row r="34771" spans="1:15" x14ac:dyDescent="0.35">
      <c r="A34771" s="2">
        <v>42315</v>
      </c>
      <c r="B34771" s="3">
        <f>YEAR(SalesTable[[#This Row],[Date]])</f>
        <v>2015</v>
      </c>
      <c r="C34771" s="3" t="str">
        <f>TEXT(SalesTable[[#This Row],[Date]],"mmmm")</f>
        <v>November</v>
      </c>
      <c r="D34771" s="3" t="str" cm="1">
        <f t="array" ref="D34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71">
        <v>23</v>
      </c>
      <c r="F34771" t="s">
        <v>0</v>
      </c>
      <c r="G34771" t="s">
        <v>29</v>
      </c>
      <c r="H34771" t="s">
        <v>28</v>
      </c>
      <c r="I34771" t="s">
        <v>3</v>
      </c>
      <c r="J34771" t="s">
        <v>6</v>
      </c>
      <c r="K34771">
        <v>1</v>
      </c>
      <c r="L34771" s="4">
        <v>720</v>
      </c>
      <c r="M34771" s="4">
        <v>748</v>
      </c>
      <c r="N34771" s="4">
        <v>720</v>
      </c>
      <c r="O34771" s="4">
        <v>748</v>
      </c>
    </row>
    <row r="34772" spans="1:15" x14ac:dyDescent="0.35">
      <c r="A34772" s="2">
        <v>42315</v>
      </c>
      <c r="B34772" s="3">
        <f>YEAR(SalesTable[[#This Row],[Date]])</f>
        <v>2015</v>
      </c>
      <c r="C34772" s="3" t="str">
        <f>TEXT(SalesTable[[#This Row],[Date]],"mmmm")</f>
        <v>November</v>
      </c>
      <c r="D34772" s="3" t="str" cm="1">
        <f t="array" ref="D34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72">
        <v>23</v>
      </c>
      <c r="F34772" t="s">
        <v>0</v>
      </c>
      <c r="G34772" t="s">
        <v>29</v>
      </c>
      <c r="H34772" t="s">
        <v>28</v>
      </c>
      <c r="I34772" t="s">
        <v>3</v>
      </c>
      <c r="J34772" t="s">
        <v>6</v>
      </c>
      <c r="K34772">
        <v>2</v>
      </c>
      <c r="L34772" s="4">
        <v>15</v>
      </c>
      <c r="M34772" s="4">
        <v>16.5</v>
      </c>
      <c r="N34772" s="4">
        <v>30</v>
      </c>
      <c r="O34772" s="4">
        <v>33</v>
      </c>
    </row>
    <row r="34773" spans="1:15" x14ac:dyDescent="0.35">
      <c r="A34773" s="2">
        <v>42355</v>
      </c>
      <c r="B34773" s="3">
        <f>YEAR(SalesTable[[#This Row],[Date]])</f>
        <v>2015</v>
      </c>
      <c r="C34773" s="3" t="str">
        <f>TEXT(SalesTable[[#This Row],[Date]],"mmmm")</f>
        <v>December</v>
      </c>
      <c r="D34773" s="3" t="str" cm="1">
        <f t="array" ref="D34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73">
        <v>23</v>
      </c>
      <c r="F34773" t="s">
        <v>0</v>
      </c>
      <c r="G34773" t="s">
        <v>29</v>
      </c>
      <c r="H34773" t="s">
        <v>28</v>
      </c>
      <c r="I34773" t="s">
        <v>3</v>
      </c>
      <c r="J34773" t="s">
        <v>6</v>
      </c>
      <c r="K34773">
        <v>1</v>
      </c>
      <c r="L34773" s="4">
        <v>25</v>
      </c>
      <c r="M34773" s="4">
        <v>26</v>
      </c>
      <c r="N34773" s="4">
        <v>25</v>
      </c>
      <c r="O34773" s="4">
        <v>26</v>
      </c>
    </row>
    <row r="34774" spans="1:15" x14ac:dyDescent="0.35">
      <c r="A34774" s="2">
        <v>42355</v>
      </c>
      <c r="B34774" s="3">
        <f>YEAR(SalesTable[[#This Row],[Date]])</f>
        <v>2015</v>
      </c>
      <c r="C34774" s="3" t="str">
        <f>TEXT(SalesTable[[#This Row],[Date]],"mmmm")</f>
        <v>December</v>
      </c>
      <c r="D34774" s="3" t="str" cm="1">
        <f t="array" ref="D34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74">
        <v>23</v>
      </c>
      <c r="F34774" t="s">
        <v>0</v>
      </c>
      <c r="G34774" t="s">
        <v>29</v>
      </c>
      <c r="H34774" t="s">
        <v>28</v>
      </c>
      <c r="I34774" t="s">
        <v>3</v>
      </c>
      <c r="J34774" t="s">
        <v>6</v>
      </c>
      <c r="K34774">
        <v>1</v>
      </c>
      <c r="L34774" s="4">
        <v>510</v>
      </c>
      <c r="M34774" s="4">
        <v>587</v>
      </c>
      <c r="N34774" s="4">
        <v>510</v>
      </c>
      <c r="O34774" s="4">
        <v>587</v>
      </c>
    </row>
    <row r="34775" spans="1:15" x14ac:dyDescent="0.35">
      <c r="A34775" s="2">
        <v>42359</v>
      </c>
      <c r="B34775" s="3">
        <f>YEAR(SalesTable[[#This Row],[Date]])</f>
        <v>2015</v>
      </c>
      <c r="C34775" s="3" t="str">
        <f>TEXT(SalesTable[[#This Row],[Date]],"mmmm")</f>
        <v>December</v>
      </c>
      <c r="D34775" s="3" t="str" cm="1">
        <f t="array" ref="D34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75">
        <v>23</v>
      </c>
      <c r="F34775" t="s">
        <v>0</v>
      </c>
      <c r="G34775" t="s">
        <v>29</v>
      </c>
      <c r="H34775" t="s">
        <v>28</v>
      </c>
      <c r="I34775" t="s">
        <v>3</v>
      </c>
      <c r="J34775" t="s">
        <v>6</v>
      </c>
      <c r="K34775">
        <v>1</v>
      </c>
      <c r="L34775" s="4">
        <v>9</v>
      </c>
      <c r="M34775" s="4">
        <v>10</v>
      </c>
      <c r="N34775" s="4">
        <v>9</v>
      </c>
      <c r="O34775" s="4">
        <v>10</v>
      </c>
    </row>
    <row r="34776" spans="1:15" x14ac:dyDescent="0.35">
      <c r="A34776" s="2">
        <v>42359</v>
      </c>
      <c r="B34776" s="3">
        <f>YEAR(SalesTable[[#This Row],[Date]])</f>
        <v>2015</v>
      </c>
      <c r="C34776" s="3" t="str">
        <f>TEXT(SalesTable[[#This Row],[Date]],"mmmm")</f>
        <v>December</v>
      </c>
      <c r="D34776" s="3" t="str" cm="1">
        <f t="array" ref="D34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76">
        <v>23</v>
      </c>
      <c r="F34776" t="s">
        <v>0</v>
      </c>
      <c r="G34776" t="s">
        <v>29</v>
      </c>
      <c r="H34776" t="s">
        <v>28</v>
      </c>
      <c r="I34776" t="s">
        <v>3</v>
      </c>
      <c r="J34776" t="s">
        <v>6</v>
      </c>
      <c r="K34776">
        <v>2</v>
      </c>
      <c r="L34776" s="4">
        <v>22.5</v>
      </c>
      <c r="M34776" s="4">
        <v>24.5</v>
      </c>
      <c r="N34776" s="4">
        <v>45</v>
      </c>
      <c r="O34776" s="4">
        <v>49</v>
      </c>
    </row>
    <row r="34777" spans="1:15" x14ac:dyDescent="0.35">
      <c r="A34777" s="2">
        <v>42359</v>
      </c>
      <c r="B34777" s="3">
        <f>YEAR(SalesTable[[#This Row],[Date]])</f>
        <v>2015</v>
      </c>
      <c r="C34777" s="3" t="str">
        <f>TEXT(SalesTable[[#This Row],[Date]],"mmmm")</f>
        <v>December</v>
      </c>
      <c r="D34777" s="3" t="str" cm="1">
        <f t="array" ref="D34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77">
        <v>23</v>
      </c>
      <c r="F34777" t="s">
        <v>0</v>
      </c>
      <c r="G34777" t="s">
        <v>29</v>
      </c>
      <c r="H34777" t="s">
        <v>28</v>
      </c>
      <c r="I34777" t="s">
        <v>3</v>
      </c>
      <c r="J34777" t="s">
        <v>6</v>
      </c>
      <c r="K34777">
        <v>1</v>
      </c>
      <c r="L34777" s="4">
        <v>450</v>
      </c>
      <c r="M34777" s="4">
        <v>489</v>
      </c>
      <c r="N34777" s="4">
        <v>450</v>
      </c>
      <c r="O34777" s="4">
        <v>489</v>
      </c>
    </row>
    <row r="34778" spans="1:15" x14ac:dyDescent="0.35">
      <c r="A34778" s="2">
        <v>42474</v>
      </c>
      <c r="B34778" s="3">
        <f>YEAR(SalesTable[[#This Row],[Date]])</f>
        <v>2016</v>
      </c>
      <c r="C34778" s="3" t="str">
        <f>TEXT(SalesTable[[#This Row],[Date]],"mmmm")</f>
        <v>April</v>
      </c>
      <c r="D34778" s="3" t="str" cm="1">
        <f t="array" ref="D34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78">
        <v>23</v>
      </c>
      <c r="F34778" t="s">
        <v>0</v>
      </c>
      <c r="G34778" t="s">
        <v>31</v>
      </c>
      <c r="H34778" t="s">
        <v>38</v>
      </c>
      <c r="I34778" t="s">
        <v>3</v>
      </c>
      <c r="J34778" t="s">
        <v>6</v>
      </c>
      <c r="K34778">
        <v>2</v>
      </c>
      <c r="L34778" s="4">
        <v>75</v>
      </c>
      <c r="M34778" s="4">
        <v>118.5</v>
      </c>
      <c r="N34778" s="4">
        <v>150</v>
      </c>
      <c r="O34778" s="4">
        <v>237</v>
      </c>
    </row>
    <row r="34779" spans="1:15" x14ac:dyDescent="0.35">
      <c r="A34779" s="2">
        <v>42474</v>
      </c>
      <c r="B34779" s="3">
        <f>YEAR(SalesTable[[#This Row],[Date]])</f>
        <v>2016</v>
      </c>
      <c r="C34779" s="3" t="str">
        <f>TEXT(SalesTable[[#This Row],[Date]],"mmmm")</f>
        <v>April</v>
      </c>
      <c r="D34779" s="3" t="str" cm="1">
        <f t="array" ref="D34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79">
        <v>23</v>
      </c>
      <c r="F34779" t="s">
        <v>0</v>
      </c>
      <c r="G34779" t="s">
        <v>31</v>
      </c>
      <c r="H34779" t="s">
        <v>38</v>
      </c>
      <c r="I34779" t="s">
        <v>3</v>
      </c>
      <c r="J34779" t="s">
        <v>6</v>
      </c>
      <c r="K34779">
        <v>1</v>
      </c>
      <c r="L34779" s="4">
        <v>4</v>
      </c>
      <c r="M34779" s="4">
        <v>7</v>
      </c>
      <c r="N34779" s="4">
        <v>4</v>
      </c>
      <c r="O34779" s="4">
        <v>7</v>
      </c>
    </row>
    <row r="34780" spans="1:15" x14ac:dyDescent="0.35">
      <c r="A34780" s="2">
        <v>42540</v>
      </c>
      <c r="B34780" s="3">
        <f>YEAR(SalesTable[[#This Row],[Date]])</f>
        <v>2016</v>
      </c>
      <c r="C34780" s="3" t="str">
        <f>TEXT(SalesTable[[#This Row],[Date]],"mmmm")</f>
        <v>June</v>
      </c>
      <c r="D34780" s="3" t="str" cm="1">
        <f t="array" ref="D34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80">
        <v>23</v>
      </c>
      <c r="F34780" t="s">
        <v>0</v>
      </c>
      <c r="G34780" t="s">
        <v>31</v>
      </c>
      <c r="H34780" t="s">
        <v>38</v>
      </c>
      <c r="I34780" t="s">
        <v>3</v>
      </c>
      <c r="J34780" t="s">
        <v>6</v>
      </c>
      <c r="K34780">
        <v>3</v>
      </c>
      <c r="L34780" s="4">
        <v>50</v>
      </c>
      <c r="M34780" s="4">
        <v>48.333333333333336</v>
      </c>
      <c r="N34780" s="4">
        <v>150</v>
      </c>
      <c r="O34780" s="4">
        <v>145</v>
      </c>
    </row>
    <row r="34781" spans="1:15" x14ac:dyDescent="0.35">
      <c r="A34781" s="2">
        <v>42326</v>
      </c>
      <c r="B34781" s="3">
        <f>YEAR(SalesTable[[#This Row],[Date]])</f>
        <v>2015</v>
      </c>
      <c r="C34781" s="3" t="str">
        <f>TEXT(SalesTable[[#This Row],[Date]],"mmmm")</f>
        <v>November</v>
      </c>
      <c r="D34781" s="3" t="str" cm="1">
        <f t="array" ref="D34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81">
        <v>23</v>
      </c>
      <c r="F34781" t="s">
        <v>0</v>
      </c>
      <c r="G34781" t="s">
        <v>31</v>
      </c>
      <c r="H34781" t="s">
        <v>38</v>
      </c>
      <c r="I34781" t="s">
        <v>3</v>
      </c>
      <c r="J34781" t="s">
        <v>6</v>
      </c>
      <c r="K34781">
        <v>1</v>
      </c>
      <c r="L34781" s="4">
        <v>301</v>
      </c>
      <c r="M34781" s="4">
        <v>450</v>
      </c>
      <c r="N34781" s="4">
        <v>301</v>
      </c>
      <c r="O34781" s="4">
        <v>450</v>
      </c>
    </row>
    <row r="34782" spans="1:15" x14ac:dyDescent="0.35">
      <c r="A34782" s="2">
        <v>42345</v>
      </c>
      <c r="B34782" s="3">
        <f>YEAR(SalesTable[[#This Row],[Date]])</f>
        <v>2015</v>
      </c>
      <c r="C34782" s="3" t="str">
        <f>TEXT(SalesTable[[#This Row],[Date]],"mmmm")</f>
        <v>December</v>
      </c>
      <c r="D34782" s="3" t="str" cm="1">
        <f t="array" ref="D34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82">
        <v>23</v>
      </c>
      <c r="F34782" t="s">
        <v>0</v>
      </c>
      <c r="G34782" t="s">
        <v>31</v>
      </c>
      <c r="H34782" t="s">
        <v>38</v>
      </c>
      <c r="I34782" t="s">
        <v>3</v>
      </c>
      <c r="J34782" t="s">
        <v>6</v>
      </c>
      <c r="K34782">
        <v>1</v>
      </c>
      <c r="L34782" s="4">
        <v>408</v>
      </c>
      <c r="M34782" s="4">
        <v>479</v>
      </c>
      <c r="N34782" s="4">
        <v>408</v>
      </c>
      <c r="O34782" s="4">
        <v>479</v>
      </c>
    </row>
    <row r="34783" spans="1:15" x14ac:dyDescent="0.35">
      <c r="A34783" s="2">
        <v>42535</v>
      </c>
      <c r="B34783" s="3">
        <f>YEAR(SalesTable[[#This Row],[Date]])</f>
        <v>2016</v>
      </c>
      <c r="C34783" s="3" t="str">
        <f>TEXT(SalesTable[[#This Row],[Date]],"mmmm")</f>
        <v>June</v>
      </c>
      <c r="D34783" s="3" t="str" cm="1">
        <f t="array" ref="D34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83">
        <v>22</v>
      </c>
      <c r="F34783" t="s">
        <v>13</v>
      </c>
      <c r="G34783" t="s">
        <v>31</v>
      </c>
      <c r="H34783" t="s">
        <v>38</v>
      </c>
      <c r="I34783" t="s">
        <v>3</v>
      </c>
      <c r="J34783" t="s">
        <v>7</v>
      </c>
      <c r="K34783">
        <v>1</v>
      </c>
      <c r="L34783" s="4">
        <v>35</v>
      </c>
      <c r="M34783" s="4">
        <v>51</v>
      </c>
      <c r="N34783" s="4">
        <v>35</v>
      </c>
      <c r="O34783" s="4">
        <v>51</v>
      </c>
    </row>
    <row r="34784" spans="1:15" x14ac:dyDescent="0.35">
      <c r="A34784" s="2">
        <v>42425</v>
      </c>
      <c r="B34784" s="3">
        <f>YEAR(SalesTable[[#This Row],[Date]])</f>
        <v>2016</v>
      </c>
      <c r="C34784" s="3" t="str">
        <f>TEXT(SalesTable[[#This Row],[Date]],"mmmm")</f>
        <v>February</v>
      </c>
      <c r="D34784" s="3" t="str" cm="1">
        <f t="array" ref="D34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84">
        <v>22</v>
      </c>
      <c r="F34784" t="s">
        <v>13</v>
      </c>
      <c r="G34784" t="s">
        <v>27</v>
      </c>
      <c r="H34784" t="s">
        <v>26</v>
      </c>
      <c r="I34784" t="s">
        <v>3</v>
      </c>
      <c r="J34784" t="s">
        <v>6</v>
      </c>
      <c r="K34784">
        <v>1</v>
      </c>
      <c r="L34784" s="4">
        <v>261</v>
      </c>
      <c r="M34784" s="4">
        <v>385</v>
      </c>
      <c r="N34784" s="4">
        <v>261</v>
      </c>
      <c r="O34784" s="4">
        <v>385</v>
      </c>
    </row>
    <row r="34785" spans="1:15" x14ac:dyDescent="0.35">
      <c r="A34785" s="2">
        <v>42244</v>
      </c>
      <c r="B34785" s="3">
        <f>YEAR(SalesTable[[#This Row],[Date]])</f>
        <v>2015</v>
      </c>
      <c r="C34785" s="3" t="str">
        <f>TEXT(SalesTable[[#This Row],[Date]],"mmmm")</f>
        <v>August</v>
      </c>
      <c r="D34785" s="3" t="str" cm="1">
        <f t="array" ref="D34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85">
        <v>22</v>
      </c>
      <c r="F34785" t="s">
        <v>13</v>
      </c>
      <c r="G34785" t="s">
        <v>27</v>
      </c>
      <c r="H34785" t="s">
        <v>26</v>
      </c>
      <c r="I34785" t="s">
        <v>3</v>
      </c>
      <c r="J34785" t="s">
        <v>6</v>
      </c>
      <c r="K34785">
        <v>3</v>
      </c>
      <c r="L34785" s="4">
        <v>13.33</v>
      </c>
      <c r="M34785" s="4">
        <v>19</v>
      </c>
      <c r="N34785" s="4">
        <v>40</v>
      </c>
      <c r="O34785" s="4">
        <v>57</v>
      </c>
    </row>
    <row r="34786" spans="1:15" x14ac:dyDescent="0.35">
      <c r="A34786" s="2">
        <v>42351</v>
      </c>
      <c r="B34786" s="3">
        <f>YEAR(SalesTable[[#This Row],[Date]])</f>
        <v>2015</v>
      </c>
      <c r="C34786" s="3" t="str">
        <f>TEXT(SalesTable[[#This Row],[Date]],"mmmm")</f>
        <v>December</v>
      </c>
      <c r="D34786" s="3" t="str" cm="1">
        <f t="array" ref="D34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86">
        <v>22</v>
      </c>
      <c r="F34786" t="s">
        <v>13</v>
      </c>
      <c r="G34786" t="s">
        <v>27</v>
      </c>
      <c r="H34786" t="s">
        <v>26</v>
      </c>
      <c r="I34786" t="s">
        <v>3</v>
      </c>
      <c r="J34786" t="s">
        <v>6</v>
      </c>
      <c r="K34786">
        <v>3</v>
      </c>
      <c r="L34786" s="4">
        <v>83.33</v>
      </c>
      <c r="M34786" s="4">
        <v>117.33333333333333</v>
      </c>
      <c r="N34786" s="4">
        <v>250</v>
      </c>
      <c r="O34786" s="4">
        <v>352</v>
      </c>
    </row>
    <row r="34787" spans="1:15" x14ac:dyDescent="0.35">
      <c r="A34787" s="2">
        <v>42351</v>
      </c>
      <c r="B34787" s="3">
        <f>YEAR(SalesTable[[#This Row],[Date]])</f>
        <v>2015</v>
      </c>
      <c r="C34787" s="3" t="str">
        <f>TEXT(SalesTable[[#This Row],[Date]],"mmmm")</f>
        <v>December</v>
      </c>
      <c r="D34787" s="3" t="str" cm="1">
        <f t="array" ref="D34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87">
        <v>22</v>
      </c>
      <c r="F34787" t="s">
        <v>13</v>
      </c>
      <c r="G34787" t="s">
        <v>27</v>
      </c>
      <c r="H34787" t="s">
        <v>26</v>
      </c>
      <c r="I34787" t="s">
        <v>3</v>
      </c>
      <c r="J34787" t="s">
        <v>6</v>
      </c>
      <c r="K34787">
        <v>3</v>
      </c>
      <c r="L34787" s="4">
        <v>40</v>
      </c>
      <c r="M34787" s="4">
        <v>50.333333333333336</v>
      </c>
      <c r="N34787" s="4">
        <v>120</v>
      </c>
      <c r="O34787" s="4">
        <v>151</v>
      </c>
    </row>
    <row r="34788" spans="1:15" x14ac:dyDescent="0.35">
      <c r="A34788" s="2">
        <v>42494</v>
      </c>
      <c r="B34788" s="3">
        <f>YEAR(SalesTable[[#This Row],[Date]])</f>
        <v>2016</v>
      </c>
      <c r="C34788" s="3" t="str">
        <f>TEXT(SalesTable[[#This Row],[Date]],"mmmm")</f>
        <v>May</v>
      </c>
      <c r="D34788" s="3" t="str" cm="1">
        <f t="array" ref="D34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88">
        <v>22</v>
      </c>
      <c r="F34788" t="s">
        <v>0</v>
      </c>
      <c r="G34788" t="s">
        <v>29</v>
      </c>
      <c r="H34788" t="s">
        <v>28</v>
      </c>
      <c r="I34788" t="s">
        <v>1</v>
      </c>
      <c r="J34788" t="s">
        <v>5</v>
      </c>
      <c r="K34788">
        <v>2</v>
      </c>
      <c r="L34788" s="4">
        <v>1192</v>
      </c>
      <c r="M34788" s="4">
        <v>1287.5</v>
      </c>
      <c r="N34788" s="4">
        <v>2384</v>
      </c>
      <c r="O34788" s="4">
        <v>2575</v>
      </c>
    </row>
    <row r="34789" spans="1:15" x14ac:dyDescent="0.35">
      <c r="A34789" s="2">
        <v>42189</v>
      </c>
      <c r="B34789" s="3">
        <f>YEAR(SalesTable[[#This Row],[Date]])</f>
        <v>2015</v>
      </c>
      <c r="C34789" s="3" t="str">
        <f>TEXT(SalesTable[[#This Row],[Date]],"mmmm")</f>
        <v>July</v>
      </c>
      <c r="D34789" s="3" t="str" cm="1">
        <f t="array" ref="D34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89">
        <v>22</v>
      </c>
      <c r="F34789" t="s">
        <v>0</v>
      </c>
      <c r="G34789" t="s">
        <v>29</v>
      </c>
      <c r="H34789" t="s">
        <v>28</v>
      </c>
      <c r="I34789" t="s">
        <v>1</v>
      </c>
      <c r="J34789" t="s">
        <v>5</v>
      </c>
      <c r="K34789">
        <v>1</v>
      </c>
      <c r="L34789" s="4">
        <v>742</v>
      </c>
      <c r="M34789" s="4">
        <v>608</v>
      </c>
      <c r="N34789" s="4">
        <v>742</v>
      </c>
      <c r="O34789" s="4">
        <v>608</v>
      </c>
    </row>
    <row r="34790" spans="1:15" x14ac:dyDescent="0.35">
      <c r="A34790" s="2">
        <v>42284</v>
      </c>
      <c r="B34790" s="3">
        <f>YEAR(SalesTable[[#This Row],[Date]])</f>
        <v>2015</v>
      </c>
      <c r="C34790" s="3" t="str">
        <f>TEXT(SalesTable[[#This Row],[Date]],"mmmm")</f>
        <v>October</v>
      </c>
      <c r="D34790" s="3" t="str" cm="1">
        <f t="array" ref="D34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90">
        <v>22</v>
      </c>
      <c r="F34790" t="s">
        <v>0</v>
      </c>
      <c r="G34790" t="s">
        <v>29</v>
      </c>
      <c r="H34790" t="s">
        <v>28</v>
      </c>
      <c r="I34790" t="s">
        <v>1</v>
      </c>
      <c r="J34790" t="s">
        <v>5</v>
      </c>
      <c r="K34790">
        <v>2</v>
      </c>
      <c r="L34790" s="4">
        <v>607.5</v>
      </c>
      <c r="M34790" s="4">
        <v>559</v>
      </c>
      <c r="N34790" s="4">
        <v>1215</v>
      </c>
      <c r="O34790" s="4">
        <v>1118</v>
      </c>
    </row>
    <row r="34791" spans="1:15" x14ac:dyDescent="0.35">
      <c r="A34791" s="2">
        <v>42295</v>
      </c>
      <c r="B34791" s="3">
        <f>YEAR(SalesTable[[#This Row],[Date]])</f>
        <v>2015</v>
      </c>
      <c r="C34791" s="3" t="str">
        <f>TEXT(SalesTable[[#This Row],[Date]],"mmmm")</f>
        <v>October</v>
      </c>
      <c r="D34791" s="3" t="str" cm="1">
        <f t="array" ref="D34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91">
        <v>22</v>
      </c>
      <c r="F34791" t="s">
        <v>0</v>
      </c>
      <c r="G34791" t="s">
        <v>29</v>
      </c>
      <c r="H34791" t="s">
        <v>28</v>
      </c>
      <c r="I34791" t="s">
        <v>1</v>
      </c>
      <c r="J34791" t="s">
        <v>5</v>
      </c>
      <c r="K34791">
        <v>2</v>
      </c>
      <c r="L34791" s="4">
        <v>371</v>
      </c>
      <c r="M34791" s="4">
        <v>361</v>
      </c>
      <c r="N34791" s="4">
        <v>742</v>
      </c>
      <c r="O34791" s="4">
        <v>722</v>
      </c>
    </row>
    <row r="34792" spans="1:15" x14ac:dyDescent="0.35">
      <c r="A34792" s="2">
        <v>42401</v>
      </c>
      <c r="B34792" s="3">
        <f>YEAR(SalesTable[[#This Row],[Date]])</f>
        <v>2016</v>
      </c>
      <c r="C34792" s="3" t="str">
        <f>TEXT(SalesTable[[#This Row],[Date]],"mmmm")</f>
        <v>February</v>
      </c>
      <c r="D34792" s="3" t="str" cm="1">
        <f t="array" ref="D34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92">
        <v>35</v>
      </c>
      <c r="F34792" t="s">
        <v>13</v>
      </c>
      <c r="G34792" t="s">
        <v>27</v>
      </c>
      <c r="H34792" t="s">
        <v>26</v>
      </c>
      <c r="I34792" t="s">
        <v>3</v>
      </c>
      <c r="J34792" t="s">
        <v>6</v>
      </c>
      <c r="K34792">
        <v>2</v>
      </c>
      <c r="L34792" s="4">
        <v>172</v>
      </c>
      <c r="M34792" s="4">
        <v>245</v>
      </c>
      <c r="N34792" s="4">
        <v>344</v>
      </c>
      <c r="O34792" s="4">
        <v>490</v>
      </c>
    </row>
    <row r="34793" spans="1:15" x14ac:dyDescent="0.35">
      <c r="A34793" s="2">
        <v>42195</v>
      </c>
      <c r="B34793" s="3">
        <f>YEAR(SalesTable[[#This Row],[Date]])</f>
        <v>2015</v>
      </c>
      <c r="C34793" s="3" t="str">
        <f>TEXT(SalesTable[[#This Row],[Date]],"mmmm")</f>
        <v>July</v>
      </c>
      <c r="D34793" s="3" t="str" cm="1">
        <f t="array" ref="D34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93">
        <v>35</v>
      </c>
      <c r="F34793" t="s">
        <v>13</v>
      </c>
      <c r="G34793" t="s">
        <v>27</v>
      </c>
      <c r="H34793" t="s">
        <v>26</v>
      </c>
      <c r="I34793" t="s">
        <v>3</v>
      </c>
      <c r="J34793" t="s">
        <v>7</v>
      </c>
      <c r="K34793">
        <v>1</v>
      </c>
      <c r="L34793" s="4">
        <v>1050</v>
      </c>
      <c r="M34793" s="4">
        <v>1513</v>
      </c>
      <c r="N34793" s="4">
        <v>1050</v>
      </c>
      <c r="O34793" s="4">
        <v>1513</v>
      </c>
    </row>
    <row r="34794" spans="1:15" x14ac:dyDescent="0.35">
      <c r="A34794" s="2">
        <v>42282</v>
      </c>
      <c r="B34794" s="3">
        <f>YEAR(SalesTable[[#This Row],[Date]])</f>
        <v>2015</v>
      </c>
      <c r="C34794" s="3" t="str">
        <f>TEXT(SalesTable[[#This Row],[Date]],"mmmm")</f>
        <v>October</v>
      </c>
      <c r="D34794" s="3" t="str" cm="1">
        <f t="array" ref="D34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94">
        <v>35</v>
      </c>
      <c r="F34794" t="s">
        <v>13</v>
      </c>
      <c r="G34794" t="s">
        <v>27</v>
      </c>
      <c r="H34794" t="s">
        <v>26</v>
      </c>
      <c r="I34794" t="s">
        <v>3</v>
      </c>
      <c r="J34794" t="s">
        <v>6</v>
      </c>
      <c r="K34794">
        <v>2</v>
      </c>
      <c r="L34794" s="4">
        <v>42.5</v>
      </c>
      <c r="M34794" s="4">
        <v>61.5</v>
      </c>
      <c r="N34794" s="4">
        <v>85</v>
      </c>
      <c r="O34794" s="4">
        <v>123</v>
      </c>
    </row>
    <row r="34795" spans="1:15" x14ac:dyDescent="0.35">
      <c r="A34795" s="2">
        <v>42282</v>
      </c>
      <c r="B34795" s="3">
        <f>YEAR(SalesTable[[#This Row],[Date]])</f>
        <v>2015</v>
      </c>
      <c r="C34795" s="3" t="str">
        <f>TEXT(SalesTable[[#This Row],[Date]],"mmmm")</f>
        <v>October</v>
      </c>
      <c r="D34795" s="3" t="str" cm="1">
        <f t="array" ref="D34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95">
        <v>35</v>
      </c>
      <c r="F34795" t="s">
        <v>13</v>
      </c>
      <c r="G34795" t="s">
        <v>27</v>
      </c>
      <c r="H34795" t="s">
        <v>26</v>
      </c>
      <c r="I34795" t="s">
        <v>3</v>
      </c>
      <c r="J34795" t="s">
        <v>6</v>
      </c>
      <c r="K34795">
        <v>3</v>
      </c>
      <c r="L34795" s="4">
        <v>203</v>
      </c>
      <c r="M34795" s="4">
        <v>264.66666666666669</v>
      </c>
      <c r="N34795" s="4">
        <v>609</v>
      </c>
      <c r="O34795" s="4">
        <v>794</v>
      </c>
    </row>
    <row r="34796" spans="1:15" x14ac:dyDescent="0.35">
      <c r="A34796" s="2">
        <v>42282</v>
      </c>
      <c r="B34796" s="3">
        <f>YEAR(SalesTable[[#This Row],[Date]])</f>
        <v>2015</v>
      </c>
      <c r="C34796" s="3" t="str">
        <f>TEXT(SalesTable[[#This Row],[Date]],"mmmm")</f>
        <v>October</v>
      </c>
      <c r="D34796" s="3" t="str" cm="1">
        <f t="array" ref="D34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96">
        <v>35</v>
      </c>
      <c r="F34796" t="s">
        <v>13</v>
      </c>
      <c r="G34796" t="s">
        <v>27</v>
      </c>
      <c r="H34796" t="s">
        <v>26</v>
      </c>
      <c r="I34796" t="s">
        <v>3</v>
      </c>
      <c r="J34796" t="s">
        <v>7</v>
      </c>
      <c r="K34796">
        <v>1</v>
      </c>
      <c r="L34796" s="4">
        <v>840</v>
      </c>
      <c r="M34796" s="4">
        <v>1048</v>
      </c>
      <c r="N34796" s="4">
        <v>840</v>
      </c>
      <c r="O34796" s="4">
        <v>1048</v>
      </c>
    </row>
    <row r="34797" spans="1:15" x14ac:dyDescent="0.35">
      <c r="A34797" s="2">
        <v>42282</v>
      </c>
      <c r="B34797" s="3">
        <f>YEAR(SalesTable[[#This Row],[Date]])</f>
        <v>2015</v>
      </c>
      <c r="C34797" s="3" t="str">
        <f>TEXT(SalesTable[[#This Row],[Date]],"mmmm")</f>
        <v>October</v>
      </c>
      <c r="D34797" s="3" t="str" cm="1">
        <f t="array" ref="D34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97">
        <v>35</v>
      </c>
      <c r="F34797" t="s">
        <v>13</v>
      </c>
      <c r="G34797" t="s">
        <v>27</v>
      </c>
      <c r="H34797" t="s">
        <v>26</v>
      </c>
      <c r="I34797" t="s">
        <v>8</v>
      </c>
      <c r="J34797" t="s">
        <v>12</v>
      </c>
      <c r="K34797">
        <v>3</v>
      </c>
      <c r="L34797" s="4">
        <v>54</v>
      </c>
      <c r="M34797" s="4">
        <v>74</v>
      </c>
      <c r="N34797" s="4">
        <v>162</v>
      </c>
      <c r="O34797" s="4">
        <v>222</v>
      </c>
    </row>
    <row r="34798" spans="1:15" x14ac:dyDescent="0.35">
      <c r="A34798" s="2">
        <v>42414</v>
      </c>
      <c r="B34798" s="3">
        <f>YEAR(SalesTable[[#This Row],[Date]])</f>
        <v>2016</v>
      </c>
      <c r="C34798" s="3" t="str">
        <f>TEXT(SalesTable[[#This Row],[Date]],"mmmm")</f>
        <v>February</v>
      </c>
      <c r="D34798" s="3" t="str" cm="1">
        <f t="array" ref="D34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98">
        <v>35</v>
      </c>
      <c r="F34798" t="s">
        <v>0</v>
      </c>
      <c r="G34798" t="s">
        <v>27</v>
      </c>
      <c r="H34798" t="s">
        <v>36</v>
      </c>
      <c r="I34798" t="s">
        <v>3</v>
      </c>
      <c r="J34798" t="s">
        <v>6</v>
      </c>
      <c r="K34798">
        <v>3</v>
      </c>
      <c r="L34798" s="4">
        <v>58.33</v>
      </c>
      <c r="M34798" s="4">
        <v>85</v>
      </c>
      <c r="N34798" s="4">
        <v>175</v>
      </c>
      <c r="O34798" s="4">
        <v>255</v>
      </c>
    </row>
    <row r="34799" spans="1:15" x14ac:dyDescent="0.35">
      <c r="A34799" s="2">
        <v>42416</v>
      </c>
      <c r="B34799" s="3">
        <f>YEAR(SalesTable[[#This Row],[Date]])</f>
        <v>2016</v>
      </c>
      <c r="C34799" s="3" t="str">
        <f>TEXT(SalesTable[[#This Row],[Date]],"mmmm")</f>
        <v>February</v>
      </c>
      <c r="D34799" s="3" t="str" cm="1">
        <f t="array" ref="D34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99">
        <v>35</v>
      </c>
      <c r="F34799" t="s">
        <v>0</v>
      </c>
      <c r="G34799" t="s">
        <v>27</v>
      </c>
      <c r="H34799" t="s">
        <v>36</v>
      </c>
      <c r="I34799" t="s">
        <v>3</v>
      </c>
      <c r="J34799" t="s">
        <v>6</v>
      </c>
      <c r="K34799">
        <v>2</v>
      </c>
      <c r="L34799" s="4">
        <v>86</v>
      </c>
      <c r="M34799" s="4">
        <v>139.5</v>
      </c>
      <c r="N34799" s="4">
        <v>172</v>
      </c>
      <c r="O34799" s="4">
        <v>279</v>
      </c>
    </row>
    <row r="34800" spans="1:15" x14ac:dyDescent="0.35">
      <c r="A34800" s="2">
        <v>42416</v>
      </c>
      <c r="B34800" s="3">
        <f>YEAR(SalesTable[[#This Row],[Date]])</f>
        <v>2016</v>
      </c>
      <c r="C34800" s="3" t="str">
        <f>TEXT(SalesTable[[#This Row],[Date]],"mmmm")</f>
        <v>February</v>
      </c>
      <c r="D34800" s="3" t="str" cm="1">
        <f t="array" ref="D34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00">
        <v>35</v>
      </c>
      <c r="F34800" t="s">
        <v>0</v>
      </c>
      <c r="G34800" t="s">
        <v>27</v>
      </c>
      <c r="H34800" t="s">
        <v>36</v>
      </c>
      <c r="I34800" t="s">
        <v>3</v>
      </c>
      <c r="J34800" t="s">
        <v>6</v>
      </c>
      <c r="K34800">
        <v>3</v>
      </c>
      <c r="L34800" s="4">
        <v>3</v>
      </c>
      <c r="M34800" s="4">
        <v>4.333333333333333</v>
      </c>
      <c r="N34800" s="4">
        <v>9</v>
      </c>
      <c r="O34800" s="4">
        <v>13</v>
      </c>
    </row>
    <row r="34801" spans="1:15" x14ac:dyDescent="0.35">
      <c r="A34801" s="2">
        <v>42430</v>
      </c>
      <c r="B34801" s="3">
        <f>YEAR(SalesTable[[#This Row],[Date]])</f>
        <v>2016</v>
      </c>
      <c r="C34801" s="3" t="str">
        <f>TEXT(SalesTable[[#This Row],[Date]],"mmmm")</f>
        <v>March</v>
      </c>
      <c r="D34801" s="3" t="str" cm="1">
        <f t="array" ref="D34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01">
        <v>35</v>
      </c>
      <c r="F34801" t="s">
        <v>0</v>
      </c>
      <c r="G34801" t="s">
        <v>27</v>
      </c>
      <c r="H34801" t="s">
        <v>36</v>
      </c>
      <c r="I34801" t="s">
        <v>3</v>
      </c>
      <c r="J34801" t="s">
        <v>7</v>
      </c>
      <c r="K34801">
        <v>2</v>
      </c>
      <c r="L34801" s="4">
        <v>35</v>
      </c>
      <c r="M34801" s="4">
        <v>56</v>
      </c>
      <c r="N34801" s="4">
        <v>70</v>
      </c>
      <c r="O34801" s="4">
        <v>112</v>
      </c>
    </row>
    <row r="34802" spans="1:15" x14ac:dyDescent="0.35">
      <c r="A34802" s="2">
        <v>42437</v>
      </c>
      <c r="B34802" s="3">
        <f>YEAR(SalesTable[[#This Row],[Date]])</f>
        <v>2016</v>
      </c>
      <c r="C34802" s="3" t="str">
        <f>TEXT(SalesTable[[#This Row],[Date]],"mmmm")</f>
        <v>March</v>
      </c>
      <c r="D34802" s="3" t="str" cm="1">
        <f t="array" ref="D34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02">
        <v>35</v>
      </c>
      <c r="F34802" t="s">
        <v>0</v>
      </c>
      <c r="G34802" t="s">
        <v>27</v>
      </c>
      <c r="H34802" t="s">
        <v>36</v>
      </c>
      <c r="I34802" t="s">
        <v>3</v>
      </c>
      <c r="J34802" t="s">
        <v>7</v>
      </c>
      <c r="K34802">
        <v>2</v>
      </c>
      <c r="L34802" s="4">
        <v>175</v>
      </c>
      <c r="M34802" s="4">
        <v>254</v>
      </c>
      <c r="N34802" s="4">
        <v>350</v>
      </c>
      <c r="O34802" s="4">
        <v>508</v>
      </c>
    </row>
    <row r="34803" spans="1:15" x14ac:dyDescent="0.35">
      <c r="A34803" s="2">
        <v>42472</v>
      </c>
      <c r="B34803" s="3">
        <f>YEAR(SalesTable[[#This Row],[Date]])</f>
        <v>2016</v>
      </c>
      <c r="C34803" s="3" t="str">
        <f>TEXT(SalesTable[[#This Row],[Date]],"mmmm")</f>
        <v>April</v>
      </c>
      <c r="D34803" s="3" t="str" cm="1">
        <f t="array" ref="D34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03">
        <v>35</v>
      </c>
      <c r="F34803" t="s">
        <v>0</v>
      </c>
      <c r="G34803" t="s">
        <v>27</v>
      </c>
      <c r="H34803" t="s">
        <v>36</v>
      </c>
      <c r="I34803" t="s">
        <v>3</v>
      </c>
      <c r="J34803" t="s">
        <v>6</v>
      </c>
      <c r="K34803">
        <v>2</v>
      </c>
      <c r="L34803" s="4">
        <v>290</v>
      </c>
      <c r="M34803" s="4">
        <v>426</v>
      </c>
      <c r="N34803" s="4">
        <v>580</v>
      </c>
      <c r="O34803" s="4">
        <v>852</v>
      </c>
    </row>
    <row r="34804" spans="1:15" x14ac:dyDescent="0.35">
      <c r="A34804" s="2">
        <v>42472</v>
      </c>
      <c r="B34804" s="3">
        <f>YEAR(SalesTable[[#This Row],[Date]])</f>
        <v>2016</v>
      </c>
      <c r="C34804" s="3" t="str">
        <f>TEXT(SalesTable[[#This Row],[Date]],"mmmm")</f>
        <v>April</v>
      </c>
      <c r="D34804" s="3" t="str" cm="1">
        <f t="array" ref="D34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04">
        <v>35</v>
      </c>
      <c r="F34804" t="s">
        <v>0</v>
      </c>
      <c r="G34804" t="s">
        <v>27</v>
      </c>
      <c r="H34804" t="s">
        <v>36</v>
      </c>
      <c r="I34804" t="s">
        <v>3</v>
      </c>
      <c r="J34804" t="s">
        <v>6</v>
      </c>
      <c r="K34804">
        <v>1</v>
      </c>
      <c r="L34804" s="4">
        <v>5</v>
      </c>
      <c r="M34804" s="4">
        <v>7</v>
      </c>
      <c r="N34804" s="4">
        <v>5</v>
      </c>
      <c r="O34804" s="4">
        <v>7</v>
      </c>
    </row>
    <row r="34805" spans="1:15" x14ac:dyDescent="0.35">
      <c r="A34805" s="2">
        <v>42524</v>
      </c>
      <c r="B34805" s="3">
        <f>YEAR(SalesTable[[#This Row],[Date]])</f>
        <v>2016</v>
      </c>
      <c r="C34805" s="3" t="str">
        <f>TEXT(SalesTable[[#This Row],[Date]],"mmmm")</f>
        <v>June</v>
      </c>
      <c r="D34805" s="3" t="str" cm="1">
        <f t="array" ref="D34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05">
        <v>35</v>
      </c>
      <c r="F34805" t="s">
        <v>0</v>
      </c>
      <c r="G34805" t="s">
        <v>27</v>
      </c>
      <c r="H34805" t="s">
        <v>36</v>
      </c>
      <c r="I34805" t="s">
        <v>3</v>
      </c>
      <c r="J34805" t="s">
        <v>7</v>
      </c>
      <c r="K34805">
        <v>1</v>
      </c>
      <c r="L34805" s="4">
        <v>175</v>
      </c>
      <c r="M34805" s="4">
        <v>247</v>
      </c>
      <c r="N34805" s="4">
        <v>175</v>
      </c>
      <c r="O34805" s="4">
        <v>247</v>
      </c>
    </row>
    <row r="34806" spans="1:15" x14ac:dyDescent="0.35">
      <c r="A34806" s="2">
        <v>42301</v>
      </c>
      <c r="B34806" s="3">
        <f>YEAR(SalesTable[[#This Row],[Date]])</f>
        <v>2015</v>
      </c>
      <c r="C34806" s="3" t="str">
        <f>TEXT(SalesTable[[#This Row],[Date]],"mmmm")</f>
        <v>October</v>
      </c>
      <c r="D34806" s="3" t="str" cm="1">
        <f t="array" ref="D34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06">
        <v>35</v>
      </c>
      <c r="F34806" t="s">
        <v>0</v>
      </c>
      <c r="G34806" t="s">
        <v>27</v>
      </c>
      <c r="H34806" t="s">
        <v>36</v>
      </c>
      <c r="I34806" t="s">
        <v>3</v>
      </c>
      <c r="J34806" t="s">
        <v>6</v>
      </c>
      <c r="K34806">
        <v>1</v>
      </c>
      <c r="L34806" s="4">
        <v>638</v>
      </c>
      <c r="M34806" s="4">
        <v>865</v>
      </c>
      <c r="N34806" s="4">
        <v>638</v>
      </c>
      <c r="O34806" s="4">
        <v>865</v>
      </c>
    </row>
    <row r="34807" spans="1:15" x14ac:dyDescent="0.35">
      <c r="A34807" s="2">
        <v>42301</v>
      </c>
      <c r="B34807" s="3">
        <f>YEAR(SalesTable[[#This Row],[Date]])</f>
        <v>2015</v>
      </c>
      <c r="C34807" s="3" t="str">
        <f>TEXT(SalesTable[[#This Row],[Date]],"mmmm")</f>
        <v>October</v>
      </c>
      <c r="D34807" s="3" t="str" cm="1">
        <f t="array" ref="D34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07">
        <v>35</v>
      </c>
      <c r="F34807" t="s">
        <v>0</v>
      </c>
      <c r="G34807" t="s">
        <v>27</v>
      </c>
      <c r="H34807" t="s">
        <v>36</v>
      </c>
      <c r="I34807" t="s">
        <v>3</v>
      </c>
      <c r="J34807" t="s">
        <v>6</v>
      </c>
      <c r="K34807">
        <v>3</v>
      </c>
      <c r="L34807" s="4">
        <v>23.33</v>
      </c>
      <c r="M34807" s="4">
        <v>31</v>
      </c>
      <c r="N34807" s="4">
        <v>70</v>
      </c>
      <c r="O34807" s="4">
        <v>93</v>
      </c>
    </row>
    <row r="34808" spans="1:15" x14ac:dyDescent="0.35">
      <c r="A34808" s="2">
        <v>42301</v>
      </c>
      <c r="B34808" s="3">
        <f>YEAR(SalesTable[[#This Row],[Date]])</f>
        <v>2015</v>
      </c>
      <c r="C34808" s="3" t="str">
        <f>TEXT(SalesTable[[#This Row],[Date]],"mmmm")</f>
        <v>October</v>
      </c>
      <c r="D34808" s="3" t="str" cm="1">
        <f t="array" ref="D34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08">
        <v>35</v>
      </c>
      <c r="F34808" t="s">
        <v>0</v>
      </c>
      <c r="G34808" t="s">
        <v>27</v>
      </c>
      <c r="H34808" t="s">
        <v>36</v>
      </c>
      <c r="I34808" t="s">
        <v>3</v>
      </c>
      <c r="J34808" t="s">
        <v>7</v>
      </c>
      <c r="K34808">
        <v>1</v>
      </c>
      <c r="L34808" s="4">
        <v>490</v>
      </c>
      <c r="M34808" s="4">
        <v>657</v>
      </c>
      <c r="N34808" s="4">
        <v>490</v>
      </c>
      <c r="O34808" s="4">
        <v>657</v>
      </c>
    </row>
    <row r="34809" spans="1:15" x14ac:dyDescent="0.35">
      <c r="A34809" s="2">
        <v>42309</v>
      </c>
      <c r="B34809" s="3">
        <f>YEAR(SalesTable[[#This Row],[Date]])</f>
        <v>2015</v>
      </c>
      <c r="C34809" s="3" t="str">
        <f>TEXT(SalesTable[[#This Row],[Date]],"mmmm")</f>
        <v>November</v>
      </c>
      <c r="D34809" s="3" t="str" cm="1">
        <f t="array" ref="D34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09">
        <v>35</v>
      </c>
      <c r="F34809" t="s">
        <v>0</v>
      </c>
      <c r="G34809" t="s">
        <v>27</v>
      </c>
      <c r="H34809" t="s">
        <v>36</v>
      </c>
      <c r="I34809" t="s">
        <v>3</v>
      </c>
      <c r="J34809" t="s">
        <v>6</v>
      </c>
      <c r="K34809">
        <v>1</v>
      </c>
      <c r="L34809" s="4">
        <v>100</v>
      </c>
      <c r="M34809" s="4">
        <v>139</v>
      </c>
      <c r="N34809" s="4">
        <v>100</v>
      </c>
      <c r="O34809" s="4">
        <v>139</v>
      </c>
    </row>
    <row r="34810" spans="1:15" x14ac:dyDescent="0.35">
      <c r="A34810" s="2">
        <v>42309</v>
      </c>
      <c r="B34810" s="3">
        <f>YEAR(SalesTable[[#This Row],[Date]])</f>
        <v>2015</v>
      </c>
      <c r="C34810" s="3" t="str">
        <f>TEXT(SalesTable[[#This Row],[Date]],"mmmm")</f>
        <v>November</v>
      </c>
      <c r="D34810" s="3" t="str" cm="1">
        <f t="array" ref="D34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10">
        <v>35</v>
      </c>
      <c r="F34810" t="s">
        <v>0</v>
      </c>
      <c r="G34810" t="s">
        <v>27</v>
      </c>
      <c r="H34810" t="s">
        <v>36</v>
      </c>
      <c r="I34810" t="s">
        <v>3</v>
      </c>
      <c r="J34810" t="s">
        <v>7</v>
      </c>
      <c r="K34810">
        <v>3</v>
      </c>
      <c r="L34810" s="4">
        <v>221.67</v>
      </c>
      <c r="M34810" s="4">
        <v>323</v>
      </c>
      <c r="N34810" s="4">
        <v>665</v>
      </c>
      <c r="O34810" s="4">
        <v>969</v>
      </c>
    </row>
    <row r="34811" spans="1:15" x14ac:dyDescent="0.35">
      <c r="A34811" s="2">
        <v>42326</v>
      </c>
      <c r="B34811" s="3">
        <f>YEAR(SalesTable[[#This Row],[Date]])</f>
        <v>2015</v>
      </c>
      <c r="C34811" s="3" t="str">
        <f>TEXT(SalesTable[[#This Row],[Date]],"mmmm")</f>
        <v>November</v>
      </c>
      <c r="D34811" s="3" t="str" cm="1">
        <f t="array" ref="D34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11">
        <v>35</v>
      </c>
      <c r="F34811" t="s">
        <v>0</v>
      </c>
      <c r="G34811" t="s">
        <v>27</v>
      </c>
      <c r="H34811" t="s">
        <v>36</v>
      </c>
      <c r="I34811" t="s">
        <v>3</v>
      </c>
      <c r="J34811" t="s">
        <v>6</v>
      </c>
      <c r="K34811">
        <v>1</v>
      </c>
      <c r="L34811" s="4">
        <v>625</v>
      </c>
      <c r="M34811" s="4">
        <v>868</v>
      </c>
      <c r="N34811" s="4">
        <v>625</v>
      </c>
      <c r="O34811" s="4">
        <v>868</v>
      </c>
    </row>
    <row r="34812" spans="1:15" x14ac:dyDescent="0.35">
      <c r="A34812" s="2">
        <v>42326</v>
      </c>
      <c r="B34812" s="3">
        <f>YEAR(SalesTable[[#This Row],[Date]])</f>
        <v>2015</v>
      </c>
      <c r="C34812" s="3" t="str">
        <f>TEXT(SalesTable[[#This Row],[Date]],"mmmm")</f>
        <v>November</v>
      </c>
      <c r="D34812" s="3" t="str" cm="1">
        <f t="array" ref="D34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12">
        <v>35</v>
      </c>
      <c r="F34812" t="s">
        <v>0</v>
      </c>
      <c r="G34812" t="s">
        <v>27</v>
      </c>
      <c r="H34812" t="s">
        <v>36</v>
      </c>
      <c r="I34812" t="s">
        <v>3</v>
      </c>
      <c r="J34812" t="s">
        <v>6</v>
      </c>
      <c r="K34812">
        <v>1</v>
      </c>
      <c r="L34812" s="4">
        <v>112</v>
      </c>
      <c r="M34812" s="4">
        <v>149</v>
      </c>
      <c r="N34812" s="4">
        <v>112</v>
      </c>
      <c r="O34812" s="4">
        <v>149</v>
      </c>
    </row>
    <row r="34813" spans="1:15" x14ac:dyDescent="0.35">
      <c r="A34813" s="2">
        <v>42459</v>
      </c>
      <c r="B34813" s="3">
        <f>YEAR(SalesTable[[#This Row],[Date]])</f>
        <v>2016</v>
      </c>
      <c r="C34813" s="3" t="str">
        <f>TEXT(SalesTable[[#This Row],[Date]],"mmmm")</f>
        <v>March</v>
      </c>
      <c r="D34813" s="3" t="str" cm="1">
        <f t="array" ref="D34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13">
        <v>35</v>
      </c>
      <c r="F34813" t="s">
        <v>13</v>
      </c>
      <c r="G34813" t="s">
        <v>31</v>
      </c>
      <c r="H34813" t="s">
        <v>35</v>
      </c>
      <c r="I34813" t="s">
        <v>3</v>
      </c>
      <c r="J34813" t="s">
        <v>6</v>
      </c>
      <c r="K34813">
        <v>3</v>
      </c>
      <c r="L34813" s="4">
        <v>43</v>
      </c>
      <c r="M34813" s="4">
        <v>54.666666666666664</v>
      </c>
      <c r="N34813" s="4">
        <v>129</v>
      </c>
      <c r="O34813" s="4">
        <v>164</v>
      </c>
    </row>
    <row r="34814" spans="1:15" x14ac:dyDescent="0.35">
      <c r="A34814" s="2">
        <v>42459</v>
      </c>
      <c r="B34814" s="3">
        <f>YEAR(SalesTable[[#This Row],[Date]])</f>
        <v>2016</v>
      </c>
      <c r="C34814" s="3" t="str">
        <f>TEXT(SalesTable[[#This Row],[Date]],"mmmm")</f>
        <v>March</v>
      </c>
      <c r="D34814" s="3" t="str" cm="1">
        <f t="array" ref="D34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14">
        <v>35</v>
      </c>
      <c r="F34814" t="s">
        <v>13</v>
      </c>
      <c r="G34814" t="s">
        <v>31</v>
      </c>
      <c r="H34814" t="s">
        <v>35</v>
      </c>
      <c r="I34814" t="s">
        <v>3</v>
      </c>
      <c r="J34814" t="s">
        <v>6</v>
      </c>
      <c r="K34814">
        <v>1</v>
      </c>
      <c r="L34814" s="4">
        <v>48</v>
      </c>
      <c r="M34814" s="4">
        <v>61</v>
      </c>
      <c r="N34814" s="4">
        <v>48</v>
      </c>
      <c r="O34814" s="4">
        <v>61</v>
      </c>
    </row>
    <row r="34815" spans="1:15" x14ac:dyDescent="0.35">
      <c r="A34815" s="2">
        <v>42368</v>
      </c>
      <c r="B34815" s="3">
        <f>YEAR(SalesTable[[#This Row],[Date]])</f>
        <v>2015</v>
      </c>
      <c r="C34815" s="3" t="str">
        <f>TEXT(SalesTable[[#This Row],[Date]],"mmmm")</f>
        <v>December</v>
      </c>
      <c r="D34815" s="3" t="str" cm="1">
        <f t="array" ref="D34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15">
        <v>35</v>
      </c>
      <c r="F34815" t="s">
        <v>13</v>
      </c>
      <c r="G34815" t="s">
        <v>31</v>
      </c>
      <c r="H34815" t="s">
        <v>35</v>
      </c>
      <c r="I34815" t="s">
        <v>3</v>
      </c>
      <c r="J34815" t="s">
        <v>6</v>
      </c>
      <c r="K34815">
        <v>1</v>
      </c>
      <c r="L34815" s="4">
        <v>580</v>
      </c>
      <c r="M34815" s="4">
        <v>832</v>
      </c>
      <c r="N34815" s="4">
        <v>580</v>
      </c>
      <c r="O34815" s="4">
        <v>832</v>
      </c>
    </row>
    <row r="34816" spans="1:15" x14ac:dyDescent="0.35">
      <c r="A34816" s="2">
        <v>42407</v>
      </c>
      <c r="B34816" s="3">
        <f>YEAR(SalesTable[[#This Row],[Date]])</f>
        <v>2016</v>
      </c>
      <c r="C34816" s="3" t="str">
        <f>TEXT(SalesTable[[#This Row],[Date]],"mmmm")</f>
        <v>February</v>
      </c>
      <c r="D34816" s="3" t="str" cm="1">
        <f t="array" ref="D34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16">
        <v>36</v>
      </c>
      <c r="F34816" t="s">
        <v>0</v>
      </c>
      <c r="G34816" t="s">
        <v>27</v>
      </c>
      <c r="H34816" t="s">
        <v>33</v>
      </c>
      <c r="I34816" t="s">
        <v>3</v>
      </c>
      <c r="J34816" t="s">
        <v>6</v>
      </c>
      <c r="K34816">
        <v>2</v>
      </c>
      <c r="L34816" s="4">
        <v>62.5</v>
      </c>
      <c r="M34816" s="4">
        <v>102</v>
      </c>
      <c r="N34816" s="4">
        <v>125</v>
      </c>
      <c r="O34816" s="4">
        <v>204</v>
      </c>
    </row>
    <row r="34817" spans="1:15" x14ac:dyDescent="0.35">
      <c r="A34817" s="2">
        <v>42407</v>
      </c>
      <c r="B34817" s="3">
        <f>YEAR(SalesTable[[#This Row],[Date]])</f>
        <v>2016</v>
      </c>
      <c r="C34817" s="3" t="str">
        <f>TEXT(SalesTable[[#This Row],[Date]],"mmmm")</f>
        <v>February</v>
      </c>
      <c r="D34817" s="3" t="str" cm="1">
        <f t="array" ref="D34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17">
        <v>36</v>
      </c>
      <c r="F34817" t="s">
        <v>0</v>
      </c>
      <c r="G34817" t="s">
        <v>27</v>
      </c>
      <c r="H34817" t="s">
        <v>33</v>
      </c>
      <c r="I34817" t="s">
        <v>3</v>
      </c>
      <c r="J34817" t="s">
        <v>6</v>
      </c>
      <c r="K34817">
        <v>2</v>
      </c>
      <c r="L34817" s="4">
        <v>31</v>
      </c>
      <c r="M34817" s="4">
        <v>43.5</v>
      </c>
      <c r="N34817" s="4">
        <v>62</v>
      </c>
      <c r="O34817" s="4">
        <v>87</v>
      </c>
    </row>
    <row r="34818" spans="1:15" x14ac:dyDescent="0.35">
      <c r="A34818" s="2">
        <v>42238</v>
      </c>
      <c r="B34818" s="3">
        <f>YEAR(SalesTable[[#This Row],[Date]])</f>
        <v>2015</v>
      </c>
      <c r="C34818" s="3" t="str">
        <f>TEXT(SalesTable[[#This Row],[Date]],"mmmm")</f>
        <v>August</v>
      </c>
      <c r="D34818" s="3" t="str" cm="1">
        <f t="array" ref="D34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18">
        <v>36</v>
      </c>
      <c r="F34818" t="s">
        <v>0</v>
      </c>
      <c r="G34818" t="s">
        <v>27</v>
      </c>
      <c r="H34818" t="s">
        <v>33</v>
      </c>
      <c r="I34818" t="s">
        <v>3</v>
      </c>
      <c r="J34818" t="s">
        <v>6</v>
      </c>
      <c r="K34818">
        <v>3</v>
      </c>
      <c r="L34818" s="4">
        <v>35</v>
      </c>
      <c r="M34818" s="4">
        <v>48</v>
      </c>
      <c r="N34818" s="4">
        <v>105</v>
      </c>
      <c r="O34818" s="4">
        <v>144</v>
      </c>
    </row>
    <row r="34819" spans="1:15" x14ac:dyDescent="0.35">
      <c r="A34819" s="2">
        <v>42320</v>
      </c>
      <c r="B34819" s="3">
        <f>YEAR(SalesTable[[#This Row],[Date]])</f>
        <v>2015</v>
      </c>
      <c r="C34819" s="3" t="str">
        <f>TEXT(SalesTable[[#This Row],[Date]],"mmmm")</f>
        <v>November</v>
      </c>
      <c r="D34819" s="3" t="str" cm="1">
        <f t="array" ref="D34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19">
        <v>36</v>
      </c>
      <c r="F34819" t="s">
        <v>0</v>
      </c>
      <c r="G34819" t="s">
        <v>27</v>
      </c>
      <c r="H34819" t="s">
        <v>33</v>
      </c>
      <c r="I34819" t="s">
        <v>3</v>
      </c>
      <c r="J34819" t="s">
        <v>6</v>
      </c>
      <c r="K34819">
        <v>2</v>
      </c>
      <c r="L34819" s="4">
        <v>290</v>
      </c>
      <c r="M34819" s="4">
        <v>383</v>
      </c>
      <c r="N34819" s="4">
        <v>580</v>
      </c>
      <c r="O34819" s="4">
        <v>766</v>
      </c>
    </row>
    <row r="34820" spans="1:15" x14ac:dyDescent="0.35">
      <c r="A34820" s="2">
        <v>42320</v>
      </c>
      <c r="B34820" s="3">
        <f>YEAR(SalesTable[[#This Row],[Date]])</f>
        <v>2015</v>
      </c>
      <c r="C34820" s="3" t="str">
        <f>TEXT(SalesTable[[#This Row],[Date]],"mmmm")</f>
        <v>November</v>
      </c>
      <c r="D34820" s="3" t="str" cm="1">
        <f t="array" ref="D34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20">
        <v>36</v>
      </c>
      <c r="F34820" t="s">
        <v>0</v>
      </c>
      <c r="G34820" t="s">
        <v>27</v>
      </c>
      <c r="H34820" t="s">
        <v>33</v>
      </c>
      <c r="I34820" t="s">
        <v>3</v>
      </c>
      <c r="J34820" t="s">
        <v>6</v>
      </c>
      <c r="K34820">
        <v>2</v>
      </c>
      <c r="L34820" s="4">
        <v>57.5</v>
      </c>
      <c r="M34820" s="4">
        <v>78.5</v>
      </c>
      <c r="N34820" s="4">
        <v>115</v>
      </c>
      <c r="O34820" s="4">
        <v>157</v>
      </c>
    </row>
    <row r="34821" spans="1:15" x14ac:dyDescent="0.35">
      <c r="A34821" s="2">
        <v>42526</v>
      </c>
      <c r="B34821" s="3">
        <f>YEAR(SalesTable[[#This Row],[Date]])</f>
        <v>2016</v>
      </c>
      <c r="C34821" s="3" t="str">
        <f>TEXT(SalesTable[[#This Row],[Date]],"mmmm")</f>
        <v>June</v>
      </c>
      <c r="D34821" s="3" t="str" cm="1">
        <f t="array" ref="D34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21">
        <v>36</v>
      </c>
      <c r="F34821" t="s">
        <v>0</v>
      </c>
      <c r="G34821" t="s">
        <v>27</v>
      </c>
      <c r="H34821" t="s">
        <v>26</v>
      </c>
      <c r="I34821" t="s">
        <v>3</v>
      </c>
      <c r="J34821" t="s">
        <v>6</v>
      </c>
      <c r="K34821">
        <v>2</v>
      </c>
      <c r="L34821" s="4">
        <v>275.5</v>
      </c>
      <c r="M34821" s="4">
        <v>402</v>
      </c>
      <c r="N34821" s="4">
        <v>551</v>
      </c>
      <c r="O34821" s="4">
        <v>804</v>
      </c>
    </row>
    <row r="34822" spans="1:15" x14ac:dyDescent="0.35">
      <c r="A34822" s="2">
        <v>42526</v>
      </c>
      <c r="B34822" s="3">
        <f>YEAR(SalesTable[[#This Row],[Date]])</f>
        <v>2016</v>
      </c>
      <c r="C34822" s="3" t="str">
        <f>TEXT(SalesTable[[#This Row],[Date]],"mmmm")</f>
        <v>June</v>
      </c>
      <c r="D34822" s="3" t="str" cm="1">
        <f t="array" ref="D34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22">
        <v>36</v>
      </c>
      <c r="F34822" t="s">
        <v>0</v>
      </c>
      <c r="G34822" t="s">
        <v>27</v>
      </c>
      <c r="H34822" t="s">
        <v>26</v>
      </c>
      <c r="I34822" t="s">
        <v>3</v>
      </c>
      <c r="J34822" t="s">
        <v>6</v>
      </c>
      <c r="K34822">
        <v>1</v>
      </c>
      <c r="L34822" s="4">
        <v>35</v>
      </c>
      <c r="M34822" s="4">
        <v>53</v>
      </c>
      <c r="N34822" s="4">
        <v>35</v>
      </c>
      <c r="O34822" s="4">
        <v>53</v>
      </c>
    </row>
    <row r="34823" spans="1:15" x14ac:dyDescent="0.35">
      <c r="A34823" s="2">
        <v>42526</v>
      </c>
      <c r="B34823" s="3">
        <f>YEAR(SalesTable[[#This Row],[Date]])</f>
        <v>2016</v>
      </c>
      <c r="C34823" s="3" t="str">
        <f>TEXT(SalesTable[[#This Row],[Date]],"mmmm")</f>
        <v>June</v>
      </c>
      <c r="D34823" s="3" t="str" cm="1">
        <f t="array" ref="D34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23">
        <v>36</v>
      </c>
      <c r="F34823" t="s">
        <v>0</v>
      </c>
      <c r="G34823" t="s">
        <v>27</v>
      </c>
      <c r="H34823" t="s">
        <v>26</v>
      </c>
      <c r="I34823" t="s">
        <v>3</v>
      </c>
      <c r="J34823" t="s">
        <v>6</v>
      </c>
      <c r="K34823">
        <v>2</v>
      </c>
      <c r="L34823" s="4">
        <v>22</v>
      </c>
      <c r="M34823" s="4">
        <v>33.5</v>
      </c>
      <c r="N34823" s="4">
        <v>44</v>
      </c>
      <c r="O34823" s="4">
        <v>67</v>
      </c>
    </row>
    <row r="34824" spans="1:15" x14ac:dyDescent="0.35">
      <c r="A34824" s="2">
        <v>42248</v>
      </c>
      <c r="B34824" s="3">
        <f>YEAR(SalesTable[[#This Row],[Date]])</f>
        <v>2015</v>
      </c>
      <c r="C34824" s="3" t="str">
        <f>TEXT(SalesTable[[#This Row],[Date]],"mmmm")</f>
        <v>September</v>
      </c>
      <c r="D34824" s="3" t="str" cm="1">
        <f t="array" ref="D34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24">
        <v>36</v>
      </c>
      <c r="F34824" t="s">
        <v>0</v>
      </c>
      <c r="G34824" t="s">
        <v>27</v>
      </c>
      <c r="H34824" t="s">
        <v>26</v>
      </c>
      <c r="I34824" t="s">
        <v>3</v>
      </c>
      <c r="J34824" t="s">
        <v>6</v>
      </c>
      <c r="K34824">
        <v>1</v>
      </c>
      <c r="L34824" s="4">
        <v>60</v>
      </c>
      <c r="M34824" s="4">
        <v>84</v>
      </c>
      <c r="N34824" s="4">
        <v>60</v>
      </c>
      <c r="O34824" s="4">
        <v>84</v>
      </c>
    </row>
    <row r="34825" spans="1:15" x14ac:dyDescent="0.35">
      <c r="A34825" s="2">
        <v>42248</v>
      </c>
      <c r="B34825" s="3">
        <f>YEAR(SalesTable[[#This Row],[Date]])</f>
        <v>2015</v>
      </c>
      <c r="C34825" s="3" t="str">
        <f>TEXT(SalesTable[[#This Row],[Date]],"mmmm")</f>
        <v>September</v>
      </c>
      <c r="D34825" s="3" t="str" cm="1">
        <f t="array" ref="D34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25">
        <v>36</v>
      </c>
      <c r="F34825" t="s">
        <v>0</v>
      </c>
      <c r="G34825" t="s">
        <v>27</v>
      </c>
      <c r="H34825" t="s">
        <v>26</v>
      </c>
      <c r="I34825" t="s">
        <v>3</v>
      </c>
      <c r="J34825" t="s">
        <v>6</v>
      </c>
      <c r="K34825">
        <v>1</v>
      </c>
      <c r="L34825" s="4">
        <v>812</v>
      </c>
      <c r="M34825" s="4">
        <v>1071</v>
      </c>
      <c r="N34825" s="4">
        <v>812</v>
      </c>
      <c r="O34825" s="4">
        <v>1071</v>
      </c>
    </row>
    <row r="34826" spans="1:15" x14ac:dyDescent="0.35">
      <c r="A34826" s="2">
        <v>42548</v>
      </c>
      <c r="B34826" s="3">
        <f>YEAR(SalesTable[[#This Row],[Date]])</f>
        <v>2016</v>
      </c>
      <c r="C34826" s="3" t="str">
        <f>TEXT(SalesTable[[#This Row],[Date]],"mmmm")</f>
        <v>June</v>
      </c>
      <c r="D34826" s="3" t="e" cm="1">
        <f t="array" ref="D34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4826">
        <v>61</v>
      </c>
      <c r="F34826" t="s">
        <v>13</v>
      </c>
      <c r="G34826" t="s">
        <v>27</v>
      </c>
      <c r="H34826" t="s">
        <v>36</v>
      </c>
      <c r="I34826" t="s">
        <v>3</v>
      </c>
      <c r="J34826" t="s">
        <v>7</v>
      </c>
      <c r="K34826">
        <v>2</v>
      </c>
      <c r="L34826" s="4">
        <v>280</v>
      </c>
      <c r="M34826" s="4">
        <v>453</v>
      </c>
      <c r="N34826" s="4">
        <v>560</v>
      </c>
      <c r="O34826" s="4">
        <v>906</v>
      </c>
    </row>
    <row r="34827" spans="1:15" x14ac:dyDescent="0.35">
      <c r="A34827" s="2">
        <v>42472</v>
      </c>
      <c r="B34827" s="3">
        <f>YEAR(SalesTable[[#This Row],[Date]])</f>
        <v>2016</v>
      </c>
      <c r="C34827" s="3" t="str">
        <f>TEXT(SalesTable[[#This Row],[Date]],"mmmm")</f>
        <v>April</v>
      </c>
      <c r="D34827" s="3" t="str" cm="1">
        <f t="array" ref="D34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827">
        <v>41</v>
      </c>
      <c r="F34827" t="s">
        <v>0</v>
      </c>
      <c r="G34827" t="s">
        <v>29</v>
      </c>
      <c r="H34827" t="s">
        <v>28</v>
      </c>
      <c r="I34827" t="s">
        <v>8</v>
      </c>
      <c r="J34827" t="s">
        <v>25</v>
      </c>
      <c r="K34827">
        <v>1</v>
      </c>
      <c r="L34827" s="4">
        <v>381</v>
      </c>
      <c r="M34827" s="4">
        <v>525</v>
      </c>
      <c r="N34827" s="4">
        <v>381</v>
      </c>
      <c r="O34827" s="4">
        <v>525</v>
      </c>
    </row>
    <row r="34828" spans="1:15" x14ac:dyDescent="0.35">
      <c r="A34828" s="2">
        <v>42366</v>
      </c>
      <c r="B34828" s="3">
        <f>YEAR(SalesTable[[#This Row],[Date]])</f>
        <v>2015</v>
      </c>
      <c r="C34828" s="3" t="str">
        <f>TEXT(SalesTable[[#This Row],[Date]],"mmmm")</f>
        <v>December</v>
      </c>
      <c r="D34828" s="3" t="str" cm="1">
        <f t="array" ref="D34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4828">
        <v>41</v>
      </c>
      <c r="F34828" t="s">
        <v>0</v>
      </c>
      <c r="G34828" t="s">
        <v>29</v>
      </c>
      <c r="H34828" t="s">
        <v>28</v>
      </c>
      <c r="I34828" t="s">
        <v>8</v>
      </c>
      <c r="J34828" t="s">
        <v>25</v>
      </c>
      <c r="K34828">
        <v>2</v>
      </c>
      <c r="L34828" s="4">
        <v>63.5</v>
      </c>
      <c r="M34828" s="4">
        <v>67</v>
      </c>
      <c r="N34828" s="4">
        <v>127</v>
      </c>
      <c r="O34828" s="4">
        <v>134</v>
      </c>
    </row>
    <row r="34829" spans="1:15" x14ac:dyDescent="0.35">
      <c r="A34829" s="2">
        <v>42439</v>
      </c>
      <c r="B34829" s="3">
        <f>YEAR(SalesTable[[#This Row],[Date]])</f>
        <v>2016</v>
      </c>
      <c r="C34829" s="3" t="str">
        <f>TEXT(SalesTable[[#This Row],[Date]],"mmmm")</f>
        <v>March</v>
      </c>
      <c r="D34829" s="3" t="str" cm="1">
        <f t="array" ref="D34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29">
        <v>60</v>
      </c>
      <c r="F34829" t="s">
        <v>13</v>
      </c>
      <c r="G34829" t="s">
        <v>31</v>
      </c>
      <c r="H34829" t="s">
        <v>43</v>
      </c>
      <c r="I34829" t="s">
        <v>3</v>
      </c>
      <c r="J34829" t="s">
        <v>6</v>
      </c>
      <c r="K34829">
        <v>2</v>
      </c>
      <c r="L34829" s="4">
        <v>279.5</v>
      </c>
      <c r="M34829" s="4">
        <v>371.5</v>
      </c>
      <c r="N34829" s="4">
        <v>559</v>
      </c>
      <c r="O34829" s="4">
        <v>743</v>
      </c>
    </row>
    <row r="34830" spans="1:15" x14ac:dyDescent="0.35">
      <c r="A34830" s="2">
        <v>42439</v>
      </c>
      <c r="B34830" s="3">
        <f>YEAR(SalesTable[[#This Row],[Date]])</f>
        <v>2016</v>
      </c>
      <c r="C34830" s="3" t="str">
        <f>TEXT(SalesTable[[#This Row],[Date]],"mmmm")</f>
        <v>March</v>
      </c>
      <c r="D34830" s="3" t="str" cm="1">
        <f t="array" ref="D34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30">
        <v>60</v>
      </c>
      <c r="F34830" t="s">
        <v>13</v>
      </c>
      <c r="G34830" t="s">
        <v>31</v>
      </c>
      <c r="H34830" t="s">
        <v>43</v>
      </c>
      <c r="I34830" t="s">
        <v>3</v>
      </c>
      <c r="J34830" t="s">
        <v>6</v>
      </c>
      <c r="K34830">
        <v>2</v>
      </c>
      <c r="L34830" s="4">
        <v>7</v>
      </c>
      <c r="M34830" s="4">
        <v>9</v>
      </c>
      <c r="N34830" s="4">
        <v>14</v>
      </c>
      <c r="O34830" s="4">
        <v>18</v>
      </c>
    </row>
    <row r="34831" spans="1:15" x14ac:dyDescent="0.35">
      <c r="A34831" s="2">
        <v>42439</v>
      </c>
      <c r="B34831" s="3">
        <f>YEAR(SalesTable[[#This Row],[Date]])</f>
        <v>2016</v>
      </c>
      <c r="C34831" s="3" t="str">
        <f>TEXT(SalesTable[[#This Row],[Date]],"mmmm")</f>
        <v>March</v>
      </c>
      <c r="D34831" s="3" t="str" cm="1">
        <f t="array" ref="D34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31">
        <v>60</v>
      </c>
      <c r="F34831" t="s">
        <v>13</v>
      </c>
      <c r="G34831" t="s">
        <v>31</v>
      </c>
      <c r="H34831" t="s">
        <v>43</v>
      </c>
      <c r="I34831" t="s">
        <v>3</v>
      </c>
      <c r="J34831" t="s">
        <v>19</v>
      </c>
      <c r="K34831">
        <v>1</v>
      </c>
      <c r="L34831" s="4">
        <v>1431</v>
      </c>
      <c r="M34831" s="4">
        <v>1361</v>
      </c>
      <c r="N34831" s="4">
        <v>1431</v>
      </c>
      <c r="O34831" s="4">
        <v>1361</v>
      </c>
    </row>
    <row r="34832" spans="1:15" x14ac:dyDescent="0.35">
      <c r="A34832" s="2">
        <v>42524</v>
      </c>
      <c r="B34832" s="3">
        <f>YEAR(SalesTable[[#This Row],[Date]])</f>
        <v>2016</v>
      </c>
      <c r="C34832" s="3" t="str">
        <f>TEXT(SalesTable[[#This Row],[Date]],"mmmm")</f>
        <v>June</v>
      </c>
      <c r="D34832" s="3" t="str" cm="1">
        <f t="array" ref="D34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32">
        <v>60</v>
      </c>
      <c r="F34832" t="s">
        <v>13</v>
      </c>
      <c r="G34832" t="s">
        <v>27</v>
      </c>
      <c r="H34832" t="s">
        <v>26</v>
      </c>
      <c r="I34832" t="s">
        <v>3</v>
      </c>
      <c r="J34832" t="s">
        <v>6</v>
      </c>
      <c r="K34832">
        <v>2</v>
      </c>
      <c r="L34832" s="4">
        <v>420.5</v>
      </c>
      <c r="M34832" s="4">
        <v>616</v>
      </c>
      <c r="N34832" s="4">
        <v>841</v>
      </c>
      <c r="O34832" s="4">
        <v>1232</v>
      </c>
    </row>
    <row r="34833" spans="1:15" x14ac:dyDescent="0.35">
      <c r="A34833" s="2">
        <v>42524</v>
      </c>
      <c r="B34833" s="3">
        <f>YEAR(SalesTable[[#This Row],[Date]])</f>
        <v>2016</v>
      </c>
      <c r="C34833" s="3" t="str">
        <f>TEXT(SalesTable[[#This Row],[Date]],"mmmm")</f>
        <v>June</v>
      </c>
      <c r="D34833" s="3" t="str" cm="1">
        <f t="array" ref="D34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33">
        <v>60</v>
      </c>
      <c r="F34833" t="s">
        <v>13</v>
      </c>
      <c r="G34833" t="s">
        <v>27</v>
      </c>
      <c r="H34833" t="s">
        <v>26</v>
      </c>
      <c r="I34833" t="s">
        <v>3</v>
      </c>
      <c r="J34833" t="s">
        <v>6</v>
      </c>
      <c r="K34833">
        <v>1</v>
      </c>
      <c r="L34833" s="4">
        <v>85</v>
      </c>
      <c r="M34833" s="4">
        <v>117</v>
      </c>
      <c r="N34833" s="4">
        <v>85</v>
      </c>
      <c r="O34833" s="4">
        <v>117</v>
      </c>
    </row>
    <row r="34834" spans="1:15" x14ac:dyDescent="0.35">
      <c r="A34834" s="2">
        <v>42524</v>
      </c>
      <c r="B34834" s="3">
        <f>YEAR(SalesTable[[#This Row],[Date]])</f>
        <v>2016</v>
      </c>
      <c r="C34834" s="3" t="str">
        <f>TEXT(SalesTable[[#This Row],[Date]],"mmmm")</f>
        <v>June</v>
      </c>
      <c r="D34834" s="3" t="str" cm="1">
        <f t="array" ref="D34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34">
        <v>60</v>
      </c>
      <c r="F34834" t="s">
        <v>13</v>
      </c>
      <c r="G34834" t="s">
        <v>27</v>
      </c>
      <c r="H34834" t="s">
        <v>26</v>
      </c>
      <c r="I34834" t="s">
        <v>3</v>
      </c>
      <c r="J34834" t="s">
        <v>6</v>
      </c>
      <c r="K34834">
        <v>2</v>
      </c>
      <c r="L34834" s="4">
        <v>9</v>
      </c>
      <c r="M34834" s="4">
        <v>13.5</v>
      </c>
      <c r="N34834" s="4">
        <v>18</v>
      </c>
      <c r="O34834" s="4">
        <v>27</v>
      </c>
    </row>
    <row r="34835" spans="1:15" x14ac:dyDescent="0.35">
      <c r="A34835" s="2">
        <v>42549</v>
      </c>
      <c r="B34835" s="3">
        <f>YEAR(SalesTable[[#This Row],[Date]])</f>
        <v>2016</v>
      </c>
      <c r="C34835" s="3" t="str">
        <f>TEXT(SalesTable[[#This Row],[Date]],"mmmm")</f>
        <v>June</v>
      </c>
      <c r="D34835" s="3" t="str" cm="1">
        <f t="array" ref="D34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35">
        <v>59</v>
      </c>
      <c r="F34835" t="s">
        <v>13</v>
      </c>
      <c r="G34835" t="s">
        <v>31</v>
      </c>
      <c r="H34835" t="s">
        <v>43</v>
      </c>
      <c r="I34835" t="s">
        <v>3</v>
      </c>
      <c r="J34835" t="s">
        <v>6</v>
      </c>
      <c r="K34835">
        <v>3</v>
      </c>
      <c r="L34835" s="4">
        <v>186.33</v>
      </c>
      <c r="M34835" s="4">
        <v>222</v>
      </c>
      <c r="N34835" s="4">
        <v>559</v>
      </c>
      <c r="O34835" s="4">
        <v>666</v>
      </c>
    </row>
    <row r="34836" spans="1:15" x14ac:dyDescent="0.35">
      <c r="A34836" s="2">
        <v>42549</v>
      </c>
      <c r="B34836" s="3">
        <f>YEAR(SalesTable[[#This Row],[Date]])</f>
        <v>2016</v>
      </c>
      <c r="C34836" s="3" t="str">
        <f>TEXT(SalesTable[[#This Row],[Date]],"mmmm")</f>
        <v>June</v>
      </c>
      <c r="D34836" s="3" t="str" cm="1">
        <f t="array" ref="D34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36">
        <v>59</v>
      </c>
      <c r="F34836" t="s">
        <v>13</v>
      </c>
      <c r="G34836" t="s">
        <v>31</v>
      </c>
      <c r="H34836" t="s">
        <v>43</v>
      </c>
      <c r="I34836" t="s">
        <v>3</v>
      </c>
      <c r="J34836" t="s">
        <v>6</v>
      </c>
      <c r="K34836">
        <v>1</v>
      </c>
      <c r="L34836" s="4">
        <v>7</v>
      </c>
      <c r="M34836" s="4">
        <v>12</v>
      </c>
      <c r="N34836" s="4">
        <v>7</v>
      </c>
      <c r="O34836" s="4">
        <v>12</v>
      </c>
    </row>
    <row r="34837" spans="1:15" x14ac:dyDescent="0.35">
      <c r="A34837" s="2">
        <v>42083</v>
      </c>
      <c r="B34837" s="3">
        <f>YEAR(SalesTable[[#This Row],[Date]])</f>
        <v>2015</v>
      </c>
      <c r="C34837" s="3" t="str">
        <f>TEXT(SalesTable[[#This Row],[Date]],"mmmm")</f>
        <v>March</v>
      </c>
      <c r="D34837" s="3" t="str" cm="1">
        <f t="array" ref="D34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37">
        <v>55</v>
      </c>
      <c r="F34837" t="s">
        <v>0</v>
      </c>
      <c r="G34837" t="s">
        <v>31</v>
      </c>
      <c r="H34837" t="s">
        <v>55</v>
      </c>
      <c r="I34837" t="s">
        <v>1</v>
      </c>
      <c r="J34837" t="s">
        <v>2</v>
      </c>
      <c r="K34837">
        <v>1</v>
      </c>
      <c r="L34837" s="4">
        <v>2049</v>
      </c>
      <c r="M34837" s="4">
        <v>1307</v>
      </c>
      <c r="N34837" s="4">
        <v>2049</v>
      </c>
      <c r="O34837" s="4">
        <v>1307</v>
      </c>
    </row>
    <row r="34838" spans="1:15" x14ac:dyDescent="0.35">
      <c r="A34838" s="2">
        <v>42228</v>
      </c>
      <c r="B34838" s="3">
        <f>YEAR(SalesTable[[#This Row],[Date]])</f>
        <v>2015</v>
      </c>
      <c r="C34838" s="3" t="str">
        <f>TEXT(SalesTable[[#This Row],[Date]],"mmmm")</f>
        <v>August</v>
      </c>
      <c r="D34838" s="3" t="str" cm="1">
        <f t="array" ref="D34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38">
        <v>55</v>
      </c>
      <c r="F34838" t="s">
        <v>0</v>
      </c>
      <c r="G34838" t="s">
        <v>31</v>
      </c>
      <c r="H34838" t="s">
        <v>38</v>
      </c>
      <c r="I34838" t="s">
        <v>3</v>
      </c>
      <c r="J34838" t="s">
        <v>6</v>
      </c>
      <c r="K34838">
        <v>1</v>
      </c>
      <c r="L34838" s="4">
        <v>537</v>
      </c>
      <c r="M34838" s="4">
        <v>622</v>
      </c>
      <c r="N34838" s="4">
        <v>537</v>
      </c>
      <c r="O34838" s="4">
        <v>622</v>
      </c>
    </row>
    <row r="34839" spans="1:15" x14ac:dyDescent="0.35">
      <c r="A34839" s="2">
        <v>42228</v>
      </c>
      <c r="B34839" s="3">
        <f>YEAR(SalesTable[[#This Row],[Date]])</f>
        <v>2015</v>
      </c>
      <c r="C34839" s="3" t="str">
        <f>TEXT(SalesTable[[#This Row],[Date]],"mmmm")</f>
        <v>August</v>
      </c>
      <c r="D34839" s="3" t="str" cm="1">
        <f t="array" ref="D34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39">
        <v>55</v>
      </c>
      <c r="F34839" t="s">
        <v>0</v>
      </c>
      <c r="G34839" t="s">
        <v>31</v>
      </c>
      <c r="H34839" t="s">
        <v>38</v>
      </c>
      <c r="I34839" t="s">
        <v>3</v>
      </c>
      <c r="J34839" t="s">
        <v>6</v>
      </c>
      <c r="K34839">
        <v>1</v>
      </c>
      <c r="L34839" s="4">
        <v>20</v>
      </c>
      <c r="M34839" s="4">
        <v>22</v>
      </c>
      <c r="N34839" s="4">
        <v>20</v>
      </c>
      <c r="O34839" s="4">
        <v>22</v>
      </c>
    </row>
    <row r="34840" spans="1:15" x14ac:dyDescent="0.35">
      <c r="A34840" s="2">
        <v>42287</v>
      </c>
      <c r="B34840" s="3">
        <f>YEAR(SalesTable[[#This Row],[Date]])</f>
        <v>2015</v>
      </c>
      <c r="C34840" s="3" t="str">
        <f>TEXT(SalesTable[[#This Row],[Date]],"mmmm")</f>
        <v>October</v>
      </c>
      <c r="D34840" s="3" t="str" cm="1">
        <f t="array" ref="D34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40">
        <v>55</v>
      </c>
      <c r="F34840" t="s">
        <v>0</v>
      </c>
      <c r="G34840" t="s">
        <v>31</v>
      </c>
      <c r="H34840" t="s">
        <v>38</v>
      </c>
      <c r="I34840" t="s">
        <v>3</v>
      </c>
      <c r="J34840" t="s">
        <v>6</v>
      </c>
      <c r="K34840">
        <v>1</v>
      </c>
      <c r="L34840" s="4">
        <v>50</v>
      </c>
      <c r="M34840" s="4">
        <v>50</v>
      </c>
      <c r="N34840" s="4">
        <v>50</v>
      </c>
      <c r="O34840" s="4">
        <v>50</v>
      </c>
    </row>
    <row r="34841" spans="1:15" x14ac:dyDescent="0.35">
      <c r="A34841" s="2">
        <v>42287</v>
      </c>
      <c r="B34841" s="3">
        <f>YEAR(SalesTable[[#This Row],[Date]])</f>
        <v>2015</v>
      </c>
      <c r="C34841" s="3" t="str">
        <f>TEXT(SalesTable[[#This Row],[Date]],"mmmm")</f>
        <v>October</v>
      </c>
      <c r="D34841" s="3" t="str" cm="1">
        <f t="array" ref="D34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4841">
        <v>55</v>
      </c>
      <c r="F34841" t="s">
        <v>0</v>
      </c>
      <c r="G34841" t="s">
        <v>31</v>
      </c>
      <c r="H34841" t="s">
        <v>38</v>
      </c>
      <c r="I34841" t="s">
        <v>3</v>
      </c>
      <c r="J34841" t="s">
        <v>6</v>
      </c>
      <c r="K34841">
        <v>1</v>
      </c>
      <c r="L34841" s="4">
        <v>11</v>
      </c>
      <c r="M34841" s="4">
        <v>14</v>
      </c>
      <c r="N34841" s="4">
        <v>11</v>
      </c>
      <c r="O34841" s="4">
        <v>14</v>
      </c>
    </row>
    <row r="34842" spans="1:15" x14ac:dyDescent="0.35">
      <c r="A34842" s="2">
        <v>42366</v>
      </c>
      <c r="B34842" s="3">
        <f>YEAR(SalesTable[[#This Row],[Date]])</f>
        <v>2015</v>
      </c>
      <c r="C34842" s="3" t="str">
        <f>TEXT(SalesTable[[#This Row],[Date]],"mmmm")</f>
        <v>December</v>
      </c>
      <c r="D34842" s="3" t="str" cm="1">
        <f t="array" ref="D34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42">
        <v>36</v>
      </c>
      <c r="F34842" t="s">
        <v>13</v>
      </c>
      <c r="G34842" t="s">
        <v>27</v>
      </c>
      <c r="H34842" t="s">
        <v>36</v>
      </c>
      <c r="I34842" t="s">
        <v>1</v>
      </c>
      <c r="J34842" t="s">
        <v>2</v>
      </c>
      <c r="K34842">
        <v>1</v>
      </c>
      <c r="L34842" s="4">
        <v>769</v>
      </c>
      <c r="M34842" s="4">
        <v>965</v>
      </c>
      <c r="N34842" s="4">
        <v>769</v>
      </c>
      <c r="O34842" s="4">
        <v>965</v>
      </c>
    </row>
    <row r="34843" spans="1:15" x14ac:dyDescent="0.35">
      <c r="A34843" s="2">
        <v>42476</v>
      </c>
      <c r="B34843" s="3">
        <f>YEAR(SalesTable[[#This Row],[Date]])</f>
        <v>2016</v>
      </c>
      <c r="C34843" s="3" t="str">
        <f>TEXT(SalesTable[[#This Row],[Date]],"mmmm")</f>
        <v>April</v>
      </c>
      <c r="D34843" s="3" t="str" cm="1">
        <f t="array" ref="D34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43">
        <v>37</v>
      </c>
      <c r="F34843" t="s">
        <v>0</v>
      </c>
      <c r="G34843" t="s">
        <v>31</v>
      </c>
      <c r="H34843" t="s">
        <v>35</v>
      </c>
      <c r="I34843" t="s">
        <v>3</v>
      </c>
      <c r="J34843" t="s">
        <v>6</v>
      </c>
      <c r="K34843">
        <v>2</v>
      </c>
      <c r="L34843" s="4">
        <v>319</v>
      </c>
      <c r="M34843" s="4">
        <v>317.5</v>
      </c>
      <c r="N34843" s="4">
        <v>638</v>
      </c>
      <c r="O34843" s="4">
        <v>635</v>
      </c>
    </row>
    <row r="34844" spans="1:15" x14ac:dyDescent="0.35">
      <c r="A34844" s="2">
        <v>42476</v>
      </c>
      <c r="B34844" s="3">
        <f>YEAR(SalesTable[[#This Row],[Date]])</f>
        <v>2016</v>
      </c>
      <c r="C34844" s="3" t="str">
        <f>TEXT(SalesTable[[#This Row],[Date]],"mmmm")</f>
        <v>April</v>
      </c>
      <c r="D34844" s="3" t="str" cm="1">
        <f t="array" ref="D34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44">
        <v>37</v>
      </c>
      <c r="F34844" t="s">
        <v>0</v>
      </c>
      <c r="G34844" t="s">
        <v>31</v>
      </c>
      <c r="H34844" t="s">
        <v>35</v>
      </c>
      <c r="I34844" t="s">
        <v>3</v>
      </c>
      <c r="J34844" t="s">
        <v>6</v>
      </c>
      <c r="K34844">
        <v>3</v>
      </c>
      <c r="L34844" s="4">
        <v>50</v>
      </c>
      <c r="M34844" s="4">
        <v>63</v>
      </c>
      <c r="N34844" s="4">
        <v>150</v>
      </c>
      <c r="O34844" s="4">
        <v>189</v>
      </c>
    </row>
    <row r="34845" spans="1:15" x14ac:dyDescent="0.35">
      <c r="A34845" s="2">
        <v>42476</v>
      </c>
      <c r="B34845" s="3">
        <f>YEAR(SalesTable[[#This Row],[Date]])</f>
        <v>2016</v>
      </c>
      <c r="C34845" s="3" t="str">
        <f>TEXT(SalesTable[[#This Row],[Date]],"mmmm")</f>
        <v>April</v>
      </c>
      <c r="D34845" s="3" t="str" cm="1">
        <f t="array" ref="D34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45">
        <v>37</v>
      </c>
      <c r="F34845" t="s">
        <v>0</v>
      </c>
      <c r="G34845" t="s">
        <v>31</v>
      </c>
      <c r="H34845" t="s">
        <v>35</v>
      </c>
      <c r="I34845" t="s">
        <v>3</v>
      </c>
      <c r="J34845" t="s">
        <v>7</v>
      </c>
      <c r="K34845">
        <v>3</v>
      </c>
      <c r="L34845" s="4">
        <v>58.33</v>
      </c>
      <c r="M34845" s="4">
        <v>89.333333333333329</v>
      </c>
      <c r="N34845" s="4">
        <v>175</v>
      </c>
      <c r="O34845" s="4">
        <v>268</v>
      </c>
    </row>
    <row r="34846" spans="1:15" x14ac:dyDescent="0.35">
      <c r="A34846" s="2">
        <v>42528</v>
      </c>
      <c r="B34846" s="3">
        <f>YEAR(SalesTable[[#This Row],[Date]])</f>
        <v>2016</v>
      </c>
      <c r="C34846" s="3" t="str">
        <f>TEXT(SalesTable[[#This Row],[Date]],"mmmm")</f>
        <v>June</v>
      </c>
      <c r="D34846" s="3" t="str" cm="1">
        <f t="array" ref="D34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46">
        <v>37</v>
      </c>
      <c r="F34846" t="s">
        <v>0</v>
      </c>
      <c r="G34846" t="s">
        <v>31</v>
      </c>
      <c r="H34846" t="s">
        <v>35</v>
      </c>
      <c r="I34846" t="s">
        <v>3</v>
      </c>
      <c r="J34846" t="s">
        <v>6</v>
      </c>
      <c r="K34846">
        <v>1</v>
      </c>
      <c r="L34846" s="4">
        <v>473</v>
      </c>
      <c r="M34846" s="4">
        <v>713</v>
      </c>
      <c r="N34846" s="4">
        <v>473</v>
      </c>
      <c r="O34846" s="4">
        <v>713</v>
      </c>
    </row>
    <row r="34847" spans="1:15" x14ac:dyDescent="0.35">
      <c r="A34847" s="2">
        <v>42528</v>
      </c>
      <c r="B34847" s="3">
        <f>YEAR(SalesTable[[#This Row],[Date]])</f>
        <v>2016</v>
      </c>
      <c r="C34847" s="3" t="str">
        <f>TEXT(SalesTable[[#This Row],[Date]],"mmmm")</f>
        <v>June</v>
      </c>
      <c r="D34847" s="3" t="str" cm="1">
        <f t="array" ref="D34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47">
        <v>37</v>
      </c>
      <c r="F34847" t="s">
        <v>0</v>
      </c>
      <c r="G34847" t="s">
        <v>31</v>
      </c>
      <c r="H34847" t="s">
        <v>35</v>
      </c>
      <c r="I34847" t="s">
        <v>3</v>
      </c>
      <c r="J34847" t="s">
        <v>6</v>
      </c>
      <c r="K34847">
        <v>1</v>
      </c>
      <c r="L34847" s="4">
        <v>108</v>
      </c>
      <c r="M34847" s="4">
        <v>172</v>
      </c>
      <c r="N34847" s="4">
        <v>108</v>
      </c>
      <c r="O34847" s="4">
        <v>172</v>
      </c>
    </row>
    <row r="34848" spans="1:15" x14ac:dyDescent="0.35">
      <c r="A34848" s="2">
        <v>42528</v>
      </c>
      <c r="B34848" s="3">
        <f>YEAR(SalesTable[[#This Row],[Date]])</f>
        <v>2016</v>
      </c>
      <c r="C34848" s="3" t="str">
        <f>TEXT(SalesTable[[#This Row],[Date]],"mmmm")</f>
        <v>June</v>
      </c>
      <c r="D34848" s="3" t="str" cm="1">
        <f t="array" ref="D34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48">
        <v>37</v>
      </c>
      <c r="F34848" t="s">
        <v>0</v>
      </c>
      <c r="G34848" t="s">
        <v>31</v>
      </c>
      <c r="H34848" t="s">
        <v>35</v>
      </c>
      <c r="I34848" t="s">
        <v>3</v>
      </c>
      <c r="J34848" t="s">
        <v>7</v>
      </c>
      <c r="K34848">
        <v>2</v>
      </c>
      <c r="L34848" s="4">
        <v>315</v>
      </c>
      <c r="M34848" s="4">
        <v>355.5</v>
      </c>
      <c r="N34848" s="4">
        <v>630</v>
      </c>
      <c r="O34848" s="4">
        <v>711</v>
      </c>
    </row>
    <row r="34849" spans="1:15" x14ac:dyDescent="0.35">
      <c r="A34849" s="2">
        <v>42433</v>
      </c>
      <c r="B34849" s="3">
        <f>YEAR(SalesTable[[#This Row],[Date]])</f>
        <v>2016</v>
      </c>
      <c r="C34849" s="3" t="str">
        <f>TEXT(SalesTable[[#This Row],[Date]],"mmmm")</f>
        <v>March</v>
      </c>
      <c r="D34849" s="3" t="str" cm="1">
        <f t="array" ref="D34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49">
        <v>37</v>
      </c>
      <c r="F34849" t="s">
        <v>13</v>
      </c>
      <c r="G34849" t="s">
        <v>31</v>
      </c>
      <c r="H34849" t="s">
        <v>38</v>
      </c>
      <c r="I34849" t="s">
        <v>3</v>
      </c>
      <c r="J34849" t="s">
        <v>6</v>
      </c>
      <c r="K34849">
        <v>3</v>
      </c>
      <c r="L34849" s="4">
        <v>136</v>
      </c>
      <c r="M34849" s="4">
        <v>171</v>
      </c>
      <c r="N34849" s="4">
        <v>408</v>
      </c>
      <c r="O34849" s="4">
        <v>513</v>
      </c>
    </row>
    <row r="34850" spans="1:15" x14ac:dyDescent="0.35">
      <c r="A34850" s="2">
        <v>42433</v>
      </c>
      <c r="B34850" s="3">
        <f>YEAR(SalesTable[[#This Row],[Date]])</f>
        <v>2016</v>
      </c>
      <c r="C34850" s="3" t="str">
        <f>TEXT(SalesTable[[#This Row],[Date]],"mmmm")</f>
        <v>March</v>
      </c>
      <c r="D34850" s="3" t="str" cm="1">
        <f t="array" ref="D34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50">
        <v>37</v>
      </c>
      <c r="F34850" t="s">
        <v>13</v>
      </c>
      <c r="G34850" t="s">
        <v>31</v>
      </c>
      <c r="H34850" t="s">
        <v>38</v>
      </c>
      <c r="I34850" t="s">
        <v>3</v>
      </c>
      <c r="J34850" t="s">
        <v>6</v>
      </c>
      <c r="K34850">
        <v>1</v>
      </c>
      <c r="L34850" s="4">
        <v>68</v>
      </c>
      <c r="M34850" s="4">
        <v>82</v>
      </c>
      <c r="N34850" s="4">
        <v>68</v>
      </c>
      <c r="O34850" s="4">
        <v>82</v>
      </c>
    </row>
    <row r="34851" spans="1:15" x14ac:dyDescent="0.35">
      <c r="A34851" s="2">
        <v>42433</v>
      </c>
      <c r="B34851" s="3">
        <f>YEAR(SalesTable[[#This Row],[Date]])</f>
        <v>2016</v>
      </c>
      <c r="C34851" s="3" t="str">
        <f>TEXT(SalesTable[[#This Row],[Date]],"mmmm")</f>
        <v>March</v>
      </c>
      <c r="D34851" s="3" t="str" cm="1">
        <f t="array" ref="D34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51">
        <v>37</v>
      </c>
      <c r="F34851" t="s">
        <v>13</v>
      </c>
      <c r="G34851" t="s">
        <v>31</v>
      </c>
      <c r="H34851" t="s">
        <v>38</v>
      </c>
      <c r="I34851" t="s">
        <v>8</v>
      </c>
      <c r="J34851" t="s">
        <v>25</v>
      </c>
      <c r="K34851">
        <v>2</v>
      </c>
      <c r="L34851" s="4">
        <v>762</v>
      </c>
      <c r="M34851" s="4">
        <v>831</v>
      </c>
      <c r="N34851" s="4">
        <v>1524</v>
      </c>
      <c r="O34851" s="4">
        <v>1662</v>
      </c>
    </row>
    <row r="34852" spans="1:15" x14ac:dyDescent="0.35">
      <c r="A34852" s="2">
        <v>42487</v>
      </c>
      <c r="B34852" s="3">
        <f>YEAR(SalesTable[[#This Row],[Date]])</f>
        <v>2016</v>
      </c>
      <c r="C34852" s="3" t="str">
        <f>TEXT(SalesTable[[#This Row],[Date]],"mmmm")</f>
        <v>April</v>
      </c>
      <c r="D34852" s="3" t="str" cm="1">
        <f t="array" ref="D34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52">
        <v>37</v>
      </c>
      <c r="F34852" t="s">
        <v>13</v>
      </c>
      <c r="G34852" t="s">
        <v>31</v>
      </c>
      <c r="H34852" t="s">
        <v>38</v>
      </c>
      <c r="I34852" t="s">
        <v>3</v>
      </c>
      <c r="J34852" t="s">
        <v>6</v>
      </c>
      <c r="K34852">
        <v>3</v>
      </c>
      <c r="L34852" s="4">
        <v>141.33000000000001</v>
      </c>
      <c r="M34852" s="4">
        <v>194.66666666666666</v>
      </c>
      <c r="N34852" s="4">
        <v>424</v>
      </c>
      <c r="O34852" s="4">
        <v>584</v>
      </c>
    </row>
    <row r="34853" spans="1:15" x14ac:dyDescent="0.35">
      <c r="A34853" s="2">
        <v>42487</v>
      </c>
      <c r="B34853" s="3">
        <f>YEAR(SalesTable[[#This Row],[Date]])</f>
        <v>2016</v>
      </c>
      <c r="C34853" s="3" t="str">
        <f>TEXT(SalesTable[[#This Row],[Date]],"mmmm")</f>
        <v>April</v>
      </c>
      <c r="D34853" s="3" t="str" cm="1">
        <f t="array" ref="D34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53">
        <v>37</v>
      </c>
      <c r="F34853" t="s">
        <v>13</v>
      </c>
      <c r="G34853" t="s">
        <v>31</v>
      </c>
      <c r="H34853" t="s">
        <v>38</v>
      </c>
      <c r="I34853" t="s">
        <v>3</v>
      </c>
      <c r="J34853" t="s">
        <v>6</v>
      </c>
      <c r="K34853">
        <v>2</v>
      </c>
      <c r="L34853" s="4">
        <v>10</v>
      </c>
      <c r="M34853" s="4">
        <v>12</v>
      </c>
      <c r="N34853" s="4">
        <v>20</v>
      </c>
      <c r="O34853" s="4">
        <v>24</v>
      </c>
    </row>
    <row r="34854" spans="1:15" x14ac:dyDescent="0.35">
      <c r="A34854" s="2">
        <v>42419</v>
      </c>
      <c r="B34854" s="3">
        <f>YEAR(SalesTable[[#This Row],[Date]])</f>
        <v>2016</v>
      </c>
      <c r="C34854" s="3" t="str">
        <f>TEXT(SalesTable[[#This Row],[Date]],"mmmm")</f>
        <v>February</v>
      </c>
      <c r="D34854" s="3" t="str" cm="1">
        <f t="array" ref="D34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54">
        <v>38</v>
      </c>
      <c r="F34854" t="s">
        <v>0</v>
      </c>
      <c r="G34854" t="s">
        <v>29</v>
      </c>
      <c r="H34854" t="s">
        <v>28</v>
      </c>
      <c r="I34854" t="s">
        <v>8</v>
      </c>
      <c r="J34854" t="s">
        <v>12</v>
      </c>
      <c r="K34854">
        <v>3</v>
      </c>
      <c r="L34854" s="4">
        <v>75</v>
      </c>
      <c r="M34854" s="4">
        <v>100</v>
      </c>
      <c r="N34854" s="4">
        <v>225</v>
      </c>
      <c r="O34854" s="4">
        <v>300</v>
      </c>
    </row>
    <row r="34855" spans="1:15" x14ac:dyDescent="0.35">
      <c r="A34855" s="2">
        <v>42422</v>
      </c>
      <c r="B34855" s="3">
        <f>YEAR(SalesTable[[#This Row],[Date]])</f>
        <v>2016</v>
      </c>
      <c r="C34855" s="3" t="str">
        <f>TEXT(SalesTable[[#This Row],[Date]],"mmmm")</f>
        <v>February</v>
      </c>
      <c r="D34855" s="3" t="str" cm="1">
        <f t="array" ref="D34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55">
        <v>38</v>
      </c>
      <c r="F34855" t="s">
        <v>0</v>
      </c>
      <c r="G34855" t="s">
        <v>29</v>
      </c>
      <c r="H34855" t="s">
        <v>28</v>
      </c>
      <c r="I34855" t="s">
        <v>8</v>
      </c>
      <c r="J34855" t="s">
        <v>12</v>
      </c>
      <c r="K34855">
        <v>2</v>
      </c>
      <c r="L34855" s="4">
        <v>13.5</v>
      </c>
      <c r="M34855" s="4">
        <v>19</v>
      </c>
      <c r="N34855" s="4">
        <v>27</v>
      </c>
      <c r="O34855" s="4">
        <v>38</v>
      </c>
    </row>
    <row r="34856" spans="1:15" x14ac:dyDescent="0.35">
      <c r="A34856" s="2">
        <v>42358</v>
      </c>
      <c r="B34856" s="3">
        <f>YEAR(SalesTable[[#This Row],[Date]])</f>
        <v>2015</v>
      </c>
      <c r="C34856" s="3" t="str">
        <f>TEXT(SalesTable[[#This Row],[Date]],"mmmm")</f>
        <v>December</v>
      </c>
      <c r="D34856" s="3" t="str" cm="1">
        <f t="array" ref="D34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56">
        <v>38</v>
      </c>
      <c r="F34856" t="s">
        <v>0</v>
      </c>
      <c r="G34856" t="s">
        <v>29</v>
      </c>
      <c r="H34856" t="s">
        <v>28</v>
      </c>
      <c r="I34856" t="s">
        <v>8</v>
      </c>
      <c r="J34856" t="s">
        <v>12</v>
      </c>
      <c r="K34856">
        <v>1</v>
      </c>
      <c r="L34856" s="4">
        <v>90</v>
      </c>
      <c r="M34856" s="4">
        <v>94</v>
      </c>
      <c r="N34856" s="4">
        <v>90</v>
      </c>
      <c r="O34856" s="4">
        <v>94</v>
      </c>
    </row>
    <row r="34857" spans="1:15" x14ac:dyDescent="0.35">
      <c r="A34857" s="2">
        <v>42071</v>
      </c>
      <c r="B34857" s="3">
        <f>YEAR(SalesTable[[#This Row],[Date]])</f>
        <v>2015</v>
      </c>
      <c r="C34857" s="3" t="str">
        <f>TEXT(SalesTable[[#This Row],[Date]],"mmmm")</f>
        <v>March</v>
      </c>
      <c r="D34857" s="3" t="str" cm="1">
        <f t="array" ref="D34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57">
        <v>39</v>
      </c>
      <c r="F34857" t="s">
        <v>0</v>
      </c>
      <c r="G34857" t="s">
        <v>31</v>
      </c>
      <c r="H34857" t="s">
        <v>32</v>
      </c>
      <c r="I34857" t="s">
        <v>1</v>
      </c>
      <c r="J34857" t="s">
        <v>2</v>
      </c>
      <c r="K34857">
        <v>1</v>
      </c>
      <c r="L34857" s="4">
        <v>2049</v>
      </c>
      <c r="M34857" s="4">
        <v>2187</v>
      </c>
      <c r="N34857" s="4">
        <v>2049</v>
      </c>
      <c r="O34857" s="4">
        <v>2187</v>
      </c>
    </row>
    <row r="34858" spans="1:15" x14ac:dyDescent="0.35">
      <c r="A34858" s="2">
        <v>42387</v>
      </c>
      <c r="B34858" s="3">
        <f>YEAR(SalesTable[[#This Row],[Date]])</f>
        <v>2016</v>
      </c>
      <c r="C34858" s="3" t="str">
        <f>TEXT(SalesTable[[#This Row],[Date]],"mmmm")</f>
        <v>January</v>
      </c>
      <c r="D34858" s="3" t="str" cm="1">
        <f t="array" ref="D34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58">
        <v>37</v>
      </c>
      <c r="F34858" t="s">
        <v>13</v>
      </c>
      <c r="G34858" t="s">
        <v>29</v>
      </c>
      <c r="H34858" t="s">
        <v>28</v>
      </c>
      <c r="I34858" t="s">
        <v>1</v>
      </c>
      <c r="J34858" t="s">
        <v>5</v>
      </c>
      <c r="K34858">
        <v>3</v>
      </c>
      <c r="L34858" s="4">
        <v>794.67</v>
      </c>
      <c r="M34858" s="4">
        <v>793</v>
      </c>
      <c r="N34858" s="4">
        <v>2384</v>
      </c>
      <c r="O34858" s="4">
        <v>2379</v>
      </c>
    </row>
    <row r="34859" spans="1:15" x14ac:dyDescent="0.35">
      <c r="A34859" s="2">
        <v>42427</v>
      </c>
      <c r="B34859" s="3">
        <f>YEAR(SalesTable[[#This Row],[Date]])</f>
        <v>2016</v>
      </c>
      <c r="C34859" s="3" t="str">
        <f>TEXT(SalesTable[[#This Row],[Date]],"mmmm")</f>
        <v>February</v>
      </c>
      <c r="D34859" s="3" t="str" cm="1">
        <f t="array" ref="D34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59">
        <v>37</v>
      </c>
      <c r="F34859" t="s">
        <v>13</v>
      </c>
      <c r="G34859" t="s">
        <v>29</v>
      </c>
      <c r="H34859" t="s">
        <v>28</v>
      </c>
      <c r="I34859" t="s">
        <v>1</v>
      </c>
      <c r="J34859" t="s">
        <v>5</v>
      </c>
      <c r="K34859">
        <v>1</v>
      </c>
      <c r="L34859" s="4">
        <v>742</v>
      </c>
      <c r="M34859" s="4">
        <v>814</v>
      </c>
      <c r="N34859" s="4">
        <v>742</v>
      </c>
      <c r="O34859" s="4">
        <v>814</v>
      </c>
    </row>
    <row r="34860" spans="1:15" x14ac:dyDescent="0.35">
      <c r="A34860" s="2">
        <v>42534</v>
      </c>
      <c r="B34860" s="3">
        <f>YEAR(SalesTable[[#This Row],[Date]])</f>
        <v>2016</v>
      </c>
      <c r="C34860" s="3" t="str">
        <f>TEXT(SalesTable[[#This Row],[Date]],"mmmm")</f>
        <v>June</v>
      </c>
      <c r="D34860" s="3" t="str" cm="1">
        <f t="array" ref="D34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60">
        <v>37</v>
      </c>
      <c r="F34860" t="s">
        <v>13</v>
      </c>
      <c r="G34860" t="s">
        <v>29</v>
      </c>
      <c r="H34860" t="s">
        <v>28</v>
      </c>
      <c r="I34860" t="s">
        <v>1</v>
      </c>
      <c r="J34860" t="s">
        <v>5</v>
      </c>
      <c r="K34860">
        <v>2</v>
      </c>
      <c r="L34860" s="4">
        <v>371</v>
      </c>
      <c r="M34860" s="4">
        <v>399</v>
      </c>
      <c r="N34860" s="4">
        <v>742</v>
      </c>
      <c r="O34860" s="4">
        <v>798</v>
      </c>
    </row>
    <row r="34861" spans="1:15" x14ac:dyDescent="0.35">
      <c r="A34861" s="2">
        <v>42343</v>
      </c>
      <c r="B34861" s="3">
        <f>YEAR(SalesTable[[#This Row],[Date]])</f>
        <v>2015</v>
      </c>
      <c r="C34861" s="3" t="str">
        <f>TEXT(SalesTable[[#This Row],[Date]],"mmmm")</f>
        <v>December</v>
      </c>
      <c r="D34861" s="3" t="str" cm="1">
        <f t="array" ref="D34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61">
        <v>37</v>
      </c>
      <c r="F34861" t="s">
        <v>13</v>
      </c>
      <c r="G34861" t="s">
        <v>29</v>
      </c>
      <c r="H34861" t="s">
        <v>28</v>
      </c>
      <c r="I34861" t="s">
        <v>1</v>
      </c>
      <c r="J34861" t="s">
        <v>5</v>
      </c>
      <c r="K34861">
        <v>2</v>
      </c>
      <c r="L34861" s="4">
        <v>1192</v>
      </c>
      <c r="M34861" s="4">
        <v>1162</v>
      </c>
      <c r="N34861" s="4">
        <v>2384</v>
      </c>
      <c r="O34861" s="4">
        <v>2324</v>
      </c>
    </row>
    <row r="34862" spans="1:15" x14ac:dyDescent="0.35">
      <c r="A34862" s="2">
        <v>42424</v>
      </c>
      <c r="B34862" s="3">
        <f>YEAR(SalesTable[[#This Row],[Date]])</f>
        <v>2016</v>
      </c>
      <c r="C34862" s="3" t="str">
        <f>TEXT(SalesTable[[#This Row],[Date]],"mmmm")</f>
        <v>February</v>
      </c>
      <c r="D34862" s="3" t="str" cm="1">
        <f t="array" ref="D34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62">
        <v>37</v>
      </c>
      <c r="F34862" t="s">
        <v>0</v>
      </c>
      <c r="G34862" t="s">
        <v>27</v>
      </c>
      <c r="H34862" t="s">
        <v>37</v>
      </c>
      <c r="I34862" t="s">
        <v>1</v>
      </c>
      <c r="J34862" t="s">
        <v>2</v>
      </c>
      <c r="K34862">
        <v>2</v>
      </c>
      <c r="L34862" s="4">
        <v>384.5</v>
      </c>
      <c r="M34862" s="4">
        <v>536</v>
      </c>
      <c r="N34862" s="4">
        <v>769</v>
      </c>
      <c r="O34862" s="4">
        <v>1072</v>
      </c>
    </row>
    <row r="34863" spans="1:15" x14ac:dyDescent="0.35">
      <c r="A34863" s="2">
        <v>42085</v>
      </c>
      <c r="B34863" s="3">
        <f>YEAR(SalesTable[[#This Row],[Date]])</f>
        <v>2015</v>
      </c>
      <c r="C34863" s="3" t="str">
        <f>TEXT(SalesTable[[#This Row],[Date]],"mmmm")</f>
        <v>March</v>
      </c>
      <c r="D34863" s="3" t="str" cm="1">
        <f t="array" ref="D34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63">
        <v>38</v>
      </c>
      <c r="F34863" t="s">
        <v>0</v>
      </c>
      <c r="G34863" t="s">
        <v>31</v>
      </c>
      <c r="H34863" t="s">
        <v>47</v>
      </c>
      <c r="I34863" t="s">
        <v>1</v>
      </c>
      <c r="J34863" t="s">
        <v>2</v>
      </c>
      <c r="K34863">
        <v>1</v>
      </c>
      <c r="L34863" s="4">
        <v>2049</v>
      </c>
      <c r="M34863" s="4">
        <v>1487</v>
      </c>
      <c r="N34863" s="4">
        <v>2049</v>
      </c>
      <c r="O34863" s="4">
        <v>1487</v>
      </c>
    </row>
    <row r="34864" spans="1:15" x14ac:dyDescent="0.35">
      <c r="A34864" s="2">
        <v>42407</v>
      </c>
      <c r="B34864" s="3">
        <f>YEAR(SalesTable[[#This Row],[Date]])</f>
        <v>2016</v>
      </c>
      <c r="C34864" s="3" t="str">
        <f>TEXT(SalesTable[[#This Row],[Date]],"mmmm")</f>
        <v>February</v>
      </c>
      <c r="D34864" s="3" t="str" cm="1">
        <f t="array" ref="D34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64">
        <v>38</v>
      </c>
      <c r="F34864" t="s">
        <v>0</v>
      </c>
      <c r="G34864" t="s">
        <v>31</v>
      </c>
      <c r="H34864" t="s">
        <v>42</v>
      </c>
      <c r="I34864" t="s">
        <v>1</v>
      </c>
      <c r="J34864" t="s">
        <v>2</v>
      </c>
      <c r="K34864">
        <v>2</v>
      </c>
      <c r="L34864" s="4">
        <v>1160</v>
      </c>
      <c r="M34864" s="4">
        <v>985.5</v>
      </c>
      <c r="N34864" s="4">
        <v>2320</v>
      </c>
      <c r="O34864" s="4">
        <v>1971</v>
      </c>
    </row>
    <row r="34865" spans="1:15" x14ac:dyDescent="0.35">
      <c r="A34865" s="2">
        <v>42076</v>
      </c>
      <c r="B34865" s="3">
        <f>YEAR(SalesTable[[#This Row],[Date]])</f>
        <v>2015</v>
      </c>
      <c r="C34865" s="3" t="str">
        <f>TEXT(SalesTable[[#This Row],[Date]],"mmmm")</f>
        <v>March</v>
      </c>
      <c r="D34865" s="3" t="str" cm="1">
        <f t="array" ref="D34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65">
        <v>38</v>
      </c>
      <c r="F34865" t="s">
        <v>0</v>
      </c>
      <c r="G34865" t="s">
        <v>31</v>
      </c>
      <c r="H34865" t="s">
        <v>42</v>
      </c>
      <c r="I34865" t="s">
        <v>1</v>
      </c>
      <c r="J34865" t="s">
        <v>2</v>
      </c>
      <c r="K34865">
        <v>1</v>
      </c>
      <c r="L34865" s="4">
        <v>2049</v>
      </c>
      <c r="M34865" s="4">
        <v>1583</v>
      </c>
      <c r="N34865" s="4">
        <v>2049</v>
      </c>
      <c r="O34865" s="4">
        <v>1583</v>
      </c>
    </row>
    <row r="34866" spans="1:15" x14ac:dyDescent="0.35">
      <c r="A34866" s="2">
        <v>42099</v>
      </c>
      <c r="B34866" s="3">
        <f>YEAR(SalesTable[[#This Row],[Date]])</f>
        <v>2015</v>
      </c>
      <c r="C34866" s="3" t="str">
        <f>TEXT(SalesTable[[#This Row],[Date]],"mmmm")</f>
        <v>April</v>
      </c>
      <c r="D34866" s="3" t="str" cm="1">
        <f t="array" ref="D34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66">
        <v>38</v>
      </c>
      <c r="F34866" t="s">
        <v>0</v>
      </c>
      <c r="G34866" t="s">
        <v>31</v>
      </c>
      <c r="H34866" t="s">
        <v>42</v>
      </c>
      <c r="I34866" t="s">
        <v>1</v>
      </c>
      <c r="J34866" t="s">
        <v>2</v>
      </c>
      <c r="K34866">
        <v>3</v>
      </c>
      <c r="L34866" s="4">
        <v>683</v>
      </c>
      <c r="M34866" s="4">
        <v>560.66666666666663</v>
      </c>
      <c r="N34866" s="4">
        <v>2049</v>
      </c>
      <c r="O34866" s="4">
        <v>1682</v>
      </c>
    </row>
    <row r="34867" spans="1:15" x14ac:dyDescent="0.35">
      <c r="A34867" s="2">
        <v>42246</v>
      </c>
      <c r="B34867" s="3">
        <f>YEAR(SalesTable[[#This Row],[Date]])</f>
        <v>2015</v>
      </c>
      <c r="C34867" s="3" t="str">
        <f>TEXT(SalesTable[[#This Row],[Date]],"mmmm")</f>
        <v>August</v>
      </c>
      <c r="D34867" s="3" t="str" cm="1">
        <f t="array" ref="D34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67">
        <v>38</v>
      </c>
      <c r="F34867" t="s">
        <v>0</v>
      </c>
      <c r="G34867" t="s">
        <v>31</v>
      </c>
      <c r="H34867" t="s">
        <v>42</v>
      </c>
      <c r="I34867" t="s">
        <v>1</v>
      </c>
      <c r="J34867" t="s">
        <v>2</v>
      </c>
      <c r="K34867">
        <v>1</v>
      </c>
      <c r="L34867" s="4">
        <v>2320</v>
      </c>
      <c r="M34867" s="4">
        <v>1568</v>
      </c>
      <c r="N34867" s="4">
        <v>2320</v>
      </c>
      <c r="O34867" s="4">
        <v>1568</v>
      </c>
    </row>
    <row r="34868" spans="1:15" x14ac:dyDescent="0.35">
      <c r="A34868" t="s">
        <v>86</v>
      </c>
      <c r="B34868" s="1"/>
      <c r="C34868" s="6"/>
      <c r="D34868" s="6"/>
      <c r="H34868"/>
      <c r="K34868"/>
      <c r="L34868" s="1"/>
      <c r="M34868" s="1"/>
      <c r="N34868" s="5">
        <f>SUBTOTAL(109,SalesTable[Cost])</f>
        <v>20082974</v>
      </c>
      <c r="O34868" s="5">
        <f>SUBTOTAL(109,SalesTable[Revenue])</f>
        <v>22344576</v>
      </c>
    </row>
    <row r="34869" spans="1:15" x14ac:dyDescent="0.35">
      <c r="H34869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/ F 0 6 S H G 7 a f i n A A A A + A A A A B I A H A B D b 2 5 m a W c v U G F j a 2 F n Z S 5 4 b W w g o h g A K K A U A A A A A A A A A A A A A A A A A A A A A A A A A A A A h Y 9 N D o I w G E S v Q r q n P y B q y E d Z u J X E h G j c k l K h E Y q h x X I 3 F x 7 J K 0 i i G H Y u Z / I m e f N 6 P C E d 2 8 a 7 y 9 6 o T i e I Y Y o 8 q U V X K l 0 l a L A X f 4 t S D o d C X I t K e h O s T T w a l a D a 2 l t M i H M O u x B 3 f U U C S h k 5 Z / t c 1 L I t f K W N L b S Q 6 L c q / 6 8 Q h 9 N H h g c 4 2 O A V W 4 c 4 i h i Q u Y Z M 6 Q U y G W M K Z F H C b m j s 0 E s u t X / M g c w R y P c F f w N Q S w M E F A A C A A g A / F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d O k g o i k e 4 D g A A A B E A A A A T A B w A R m 9 y b X V s Y X M v U 2 V j d G l v b j E u b S C i G A A o o B Q A A A A A A A A A A A A A A A A A A A A A A A A A A A A r T k 0 u y c z P U w i G 0 I b W A F B L A Q I t A B Q A A g A I A P x d O k h x u 2 n 4 p w A A A P g A A A A S A A A A A A A A A A A A A A A A A A A A A A B D b 2 5 m a W c v U G F j a 2 F n Z S 5 4 b W x Q S w E C L Q A U A A I A C A D 8 X T p I D 8 r p q 6 Q A A A D p A A A A E w A A A A A A A A A A A A A A A A D z A A A A W 0 N v b n R l b n R f V H l w Z X N d L n h t b F B L A Q I t A B Q A A g A I A P x d O k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5 v p l 9 j 9 x E O E J K j M f A o g P A A A A A A C A A A A A A A D Z g A A w A A A A B A A A A B Y 0 z A z 7 H b p N + 2 Y + o R 6 4 w t t A A A A A A S A A A C g A A A A E A A A A I C g J 1 k t 3 v y t t 9 x 6 e b s G F W R Q A A A A y c x i L M h + J 2 a m Y r 9 r B b / p F S v 9 m D T Y z 4 E 3 P G I 1 N p u c h X i E a p h / q b u A J 0 H v X C f B 4 N F E n 3 C 0 S j l y m q W 9 m D m 8 6 / K 5 X z / D 7 q k D 8 V 8 o Y S W m x d f 0 L O U U A A A A z C 2 d F Y z w r u z / 8 E i V x e a f C h 2 t i S k = < / D a t a M a s h u p > 
</file>

<file path=customXml/itemProps1.xml><?xml version="1.0" encoding="utf-8"?>
<ds:datastoreItem xmlns:ds="http://schemas.openxmlformats.org/officeDocument/2006/customXml" ds:itemID="{3AB4B371-339C-4F6F-8693-0F0EDCBFE12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AF362277-03B9-4948-864E-394DAE78D4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ales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Manav</cp:lastModifiedBy>
  <dcterms:created xsi:type="dcterms:W3CDTF">2016-01-26T09:37:48Z</dcterms:created>
  <dcterms:modified xsi:type="dcterms:W3CDTF">2020-09-07T08:54:14Z</dcterms:modified>
</cp:coreProperties>
</file>